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filterPrivacy="1"/>
  <xr:revisionPtr revIDLastSave="0" documentId="13_ncr:1_{F0644502-9F39-4866-9DAA-56A314E15411}" xr6:coauthVersionLast="47" xr6:coauthVersionMax="47" xr10:uidLastSave="{00000000-0000-0000-0000-000000000000}"/>
  <bookViews>
    <workbookView xWindow="-120" yWindow="-120" windowWidth="29040" windowHeight="15840" tabRatio="674" activeTab="2" xr2:uid="{00000000-000D-0000-FFFF-FFFF00000000}"/>
  </bookViews>
  <sheets>
    <sheet name="Матрица" sheetId="2" r:id="rId1"/>
    <sheet name="ИЛ ОБЩИЙ ТЕСТ" sheetId="21" r:id="rId2"/>
    <sheet name="КО общий" sheetId="29" r:id="rId3"/>
    <sheet name="Профстандарт  02.068 код A 01.6" sheetId="5" r:id="rId4"/>
  </sheets>
  <definedNames>
    <definedName name="_xlnm._FilterDatabase" localSheetId="0" hidden="1">Матрица!$D$1:$D$9</definedName>
    <definedName name="Модуль3">'ИЛ ОБЩИЙ ТЕСТ'!$B$69:$J$138</definedName>
    <definedName name="модуль4">'ИЛ ОБЩИЙ ТЕСТ'!#REF!</definedName>
    <definedName name="модуль5">'ИЛ ОБЩИЙ ТЕСТ'!#REF!</definedName>
    <definedName name="модуль6">'ИЛ ОБЩИЙ ТЕСТ'!#REF!</definedName>
    <definedName name="модуль7">'ИЛ ОБЩИЙ ТЕСТ'!$B$141:$J$168</definedName>
    <definedName name="РАБОЧАЯ_ПЛОЩАДКА_КОНКУРСАНТОВ_М1">'ИЛ ОБЩИЙ ТЕСТ'!$B$14:$J$63</definedName>
    <definedName name="Рабочая_площадка_М2">'ИЛ ОБЩИЙ ТЕСТ'!$B$64:$J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9" i="2" l="1"/>
</calcChain>
</file>

<file path=xl/sharedStrings.xml><?xml version="1.0" encoding="utf-8"?>
<sst xmlns="http://schemas.openxmlformats.org/spreadsheetml/2006/main" count="760" uniqueCount="392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 xml:space="preserve">Константа 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Требование (описание)</t>
  </si>
  <si>
    <t>Комментарий</t>
  </si>
  <si>
    <t>Кол-во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Набранные баллы в регионе</t>
  </si>
  <si>
    <t>Мышь компьютерная</t>
  </si>
  <si>
    <t>USB или проводная</t>
  </si>
  <si>
    <t>шт</t>
  </si>
  <si>
    <t xml:space="preserve">Часы настенные </t>
  </si>
  <si>
    <t>Ширина: 54, Глубина: 61, Высота: 80</t>
  </si>
  <si>
    <t>Согласно модели анализатора</t>
  </si>
  <si>
    <t xml:space="preserve">Тест-полоски для анализатора уровня холестерина </t>
  </si>
  <si>
    <t>Защитные очки</t>
  </si>
  <si>
    <t>Огнетушитель</t>
  </si>
  <si>
    <t>-</t>
  </si>
  <si>
    <t>Подвод горячей и холодной воды, слив</t>
  </si>
  <si>
    <t>Электричество на 1 рабочее место \ 1 команду - 220 Вольт (2 кВт)</t>
  </si>
  <si>
    <t>Электрические провода должны быть изолированы, защищены и помещены в кабель каналы.</t>
  </si>
  <si>
    <t xml:space="preserve">Бумага офисная </t>
  </si>
  <si>
    <t>белая, формат А4</t>
  </si>
  <si>
    <t>упаковка</t>
  </si>
  <si>
    <t>Калькулятор</t>
  </si>
  <si>
    <t>офисный</t>
  </si>
  <si>
    <t>Линейка 30 см</t>
  </si>
  <si>
    <t xml:space="preserve">30,0 см </t>
  </si>
  <si>
    <t xml:space="preserve">Карандаш косметический </t>
  </si>
  <si>
    <t>Для обозначения границ  легих, сердца, печени. Серого цвета.</t>
  </si>
  <si>
    <t>Ножницы</t>
  </si>
  <si>
    <t>Офисные</t>
  </si>
  <si>
    <t>Папки-скоросшиватели</t>
  </si>
  <si>
    <t>Критически важные характеристики позиции отсутствуют</t>
  </si>
  <si>
    <t>Планшет канцелярский</t>
  </si>
  <si>
    <t xml:space="preserve">Ручка шариковая </t>
  </si>
  <si>
    <t>Синего цвета</t>
  </si>
  <si>
    <t>Скрепки канцелярские</t>
  </si>
  <si>
    <t>упаковка 100 шт</t>
  </si>
  <si>
    <t>Файлы формата А4</t>
  </si>
  <si>
    <t>Прозрачные бесцветные</t>
  </si>
  <si>
    <t>Степлер</t>
  </si>
  <si>
    <t>Степлер канцелярский со скобками</t>
  </si>
  <si>
    <t xml:space="preserve">Маркер офисный </t>
  </si>
  <si>
    <t>Набор маркеров с черным и цветными стержнями</t>
  </si>
  <si>
    <t>Клей офисный</t>
  </si>
  <si>
    <t>Клей-карандаш</t>
  </si>
  <si>
    <t>Зажим для бумаг офисный</t>
  </si>
  <si>
    <t xml:space="preserve">Зажим для бумаг </t>
  </si>
  <si>
    <t>упаковка 10 шт</t>
  </si>
  <si>
    <t>Скотч</t>
  </si>
  <si>
    <t>канцелярский, прозрачный</t>
  </si>
  <si>
    <t>Вешалка</t>
  </si>
  <si>
    <t xml:space="preserve">Металлическая </t>
  </si>
  <si>
    <t>Зеркало</t>
  </si>
  <si>
    <t>Стол офисный</t>
  </si>
  <si>
    <t xml:space="preserve">1400*720*755. </t>
  </si>
  <si>
    <t>Стул офисный</t>
  </si>
  <si>
    <t>Настенные, предназначены для контроля времени</t>
  </si>
  <si>
    <t xml:space="preserve">Кулер </t>
  </si>
  <si>
    <t>емкость 19 л</t>
  </si>
  <si>
    <t>Корзина для мусора</t>
  </si>
  <si>
    <t>Компактный контейнер из пластика с ажурными стенками</t>
  </si>
  <si>
    <t>Шкаф с замком</t>
  </si>
  <si>
    <t>Ширина: 80, Глубина: 45, Высота: 200</t>
  </si>
  <si>
    <t>Характеристики рекомендованые, фактические характеристики могут отличаться</t>
  </si>
  <si>
    <t xml:space="preserve">Огнетушитель </t>
  </si>
  <si>
    <t>Электричество 220 вт</t>
  </si>
  <si>
    <t xml:space="preserve">         шт</t>
  </si>
  <si>
    <t>Металлическая</t>
  </si>
  <si>
    <t>1400*720*755</t>
  </si>
  <si>
    <t>Microsoft Word 2013 или аналог</t>
  </si>
  <si>
    <t>Microsoft PowerPoint 2013 или аналог</t>
  </si>
  <si>
    <t>Программа подготовки презентаций и просмотра презентаций.Материалы, подготовленные с помощью PowerPoint, предназначены для отображения на большом экране - через проектор, либо телевизионный экран большого размера.</t>
  </si>
  <si>
    <t>Яндекс или аналог</t>
  </si>
  <si>
    <t>Быстрый и безопасный браузер со встроенной технологией активной защиты Protect. Она проверяет скачиваемые файлы на вирусы, предупреждает об опасных сайтах, защищает подключение к общественным сетям и ваши пароли.</t>
  </si>
  <si>
    <t>GOOGLE или аналог</t>
  </si>
  <si>
    <t xml:space="preserve">Браузер, разрабатываемый компанией Google на основе свободного браузера Chromium и движка Blink. </t>
  </si>
  <si>
    <t>Ноутбук</t>
  </si>
  <si>
    <t>Вариатив</t>
  </si>
  <si>
    <t>Раздел ИЛ 2</t>
  </si>
  <si>
    <t>Раздел ИЛ 3</t>
  </si>
  <si>
    <t>Раздел ИЛ 4</t>
  </si>
  <si>
    <t>Раздел ИЛ 5</t>
  </si>
  <si>
    <t>Технические характеристики</t>
  </si>
  <si>
    <t>Комментарий/обоснование</t>
  </si>
  <si>
    <t>ДОПОЛНИТЕЛЬНЫЕ ТРЕБОВАНИЯ К ОБЕСПЕЧЕНИЮ КОНКУРСНЫХ ПЛОЩАДОК КОМАНД (КОММУНИКАЦИИ, ПОДКЛЮЧЕНИЯ, ОСВЕЩЕНИЕ И Т.П.)</t>
  </si>
  <si>
    <t>ОБЩАЯ РАБОЧАЯ ПЛОЩАДКА КОНКУРСАНТОВ</t>
  </si>
  <si>
    <t>ОБОРУДОВАНИЕ И ИНСТРУМЕНТЫ (НА ВСЕХ КОНКУРСАНТОВ \ КОМАНД)</t>
  </si>
  <si>
    <t>Электричество - 220 Вольт (2 кВт)</t>
  </si>
  <si>
    <t xml:space="preserve">Подключение к сети Интернет </t>
  </si>
  <si>
    <t>Скорость приёма данных 150 Мбит/с. Скорость передачи данных 50 Мбит/с.)</t>
  </si>
  <si>
    <t>ПРОГРАММНОЕ ОБЕСПЕЧЕНИЕ</t>
  </si>
  <si>
    <t>Текстовый процессор, предназначенный для создания, просмотра, редактирования и форматирования текстов статей, деловых бумаг, а также иных документов, с локальным применением простейших форм таблично-матричных алгоритмов. Выпускается корпорацией Microsoft в составе пакета Microsoft Office</t>
  </si>
  <si>
    <t>МФУ</t>
  </si>
  <si>
    <t>Лазерный, формат A4 (210x297 мм), скорость ч/б\  печати 60 стр/мин, цветной</t>
  </si>
  <si>
    <t>Персональный компьютер</t>
  </si>
  <si>
    <t>Процессор с частотой не менее 2.8Ггц и не менее 4 ядер/RAM 8 GB DDR4 2400 GHz/HDD 1Tb/Видеокарта не менее 1290 МГц и не менее 4 ядер</t>
  </si>
  <si>
    <t>Монитор</t>
  </si>
  <si>
    <t>не менее 19 дюймов (1280x1024)</t>
  </si>
  <si>
    <t>Клавиатура</t>
  </si>
  <si>
    <t>Порошковый ручной переносной, малолитражный с массой огнетушащего вещества до 5 л. - 1 шт.</t>
  </si>
  <si>
    <t>Изготовление художественных изделий в традициях народных художественных промыслов</t>
  </si>
  <si>
    <t>Изготовление ювелирных украшений из драгоценных металлов и камней</t>
  </si>
  <si>
    <t xml:space="preserve">ПС: 04.002 Специалист по техническим процессам художественной деятельности;    ФГОС СПО 54.01.02 Ювелир
</t>
  </si>
  <si>
    <t>Модуль А – Соответствие чертежу/функционирование</t>
  </si>
  <si>
    <t>Модуль Б – Выпиловка/Ажур</t>
  </si>
  <si>
    <t>Модуль В – Пайка</t>
  </si>
  <si>
    <t>Модуль Г - Обработка поверхности</t>
  </si>
  <si>
    <t>Модуль Д - Соответтвие размерам</t>
  </si>
  <si>
    <t>Модуль Е - Своевременное завершение</t>
  </si>
  <si>
    <t>Модуль Ж - Креатив</t>
  </si>
  <si>
    <t>Профстандарт: 04.002 код В/07.5 "Изготовление ювелирных украшений из драгоценных металлов и камней"</t>
  </si>
  <si>
    <t>Трудовые действия, предусмотренные трудовой функцией по коду В/07.5 настоящего профессионального стандарта</t>
  </si>
  <si>
    <t>Владеть необходимыми умениями, предусмотренными трудовой функцией по коду В/07.5 настоящего профессионального стандарта</t>
  </si>
  <si>
    <t>Необходимые знания, предусмотренные трудовой функцией по коду В/07.5 настоящего профессионального стандарта</t>
  </si>
  <si>
    <t>Распиловка изделий ювелирным лобзиком, обработка напильниками, шабрение, шлифование и полировка, паяние изделий в низко- и высокотемпературном режиме</t>
  </si>
  <si>
    <t>Пайка, распиловка, чеканка, припаивание изделий из металла и нанесение гальванических покрытий или эмалирование</t>
  </si>
  <si>
    <t>Обработка металла (обработка кислотами) и патинирование</t>
  </si>
  <si>
    <t>Подготовка необходимых инструментов и приспособлений для художественной обработки металла</t>
  </si>
  <si>
    <t>Разработка из металла художественных ювелирных изделий с использованием копий народных мастеров из центров народных промыслов</t>
  </si>
  <si>
    <t>Обработка металла вальцами, профильвальцами</t>
  </si>
  <si>
    <t>Подготовка по собственным композициям сложных художественных изделий из металла</t>
  </si>
  <si>
    <t>Гравирование изделий из простых композиций</t>
  </si>
  <si>
    <t>Монтировка изделий с помощью сложной клепки, шпоночных соединений</t>
  </si>
  <si>
    <t>Сборка изделий из металла с другими видами материалов</t>
  </si>
  <si>
    <t>Разработка уникальных художественных изделий из цветных металлов различными способами обработки</t>
  </si>
  <si>
    <t>Владеть инструментом: ювелирным лобзиком, напильником, паяльником</t>
  </si>
  <si>
    <t>Применять основные методы изготовления необходимых инструментов и приспособлений для различных способов обработки высокохудожественных изделий - ювелирных украшений из драгоценных металлов и камней в традициях народных художественных промыслов</t>
  </si>
  <si>
    <t>Применять собственные композиционные решения на художественные изделия из металла и с копий народных мастеров и современных художников</t>
  </si>
  <si>
    <t>Разрабатывать уникальные художественные изделия из цветных металлов различными способами обработки</t>
  </si>
  <si>
    <t>Владеть разными способами и приемами огранки камней, отражая основные направления развития искусства изготовления художественных ювелирных изделий из металла и камня</t>
  </si>
  <si>
    <t>Разрабатывать изделия несложных композиционных решений, покрывать изделие эмалью и монтировать с помощью сложной клепки, шпоночных соединений</t>
  </si>
  <si>
    <t>Владеть технологическими приемами при создании изделий из металла в соединении с другими материалами</t>
  </si>
  <si>
    <t>Владеть техникой изготовления уникальных художественных изделий из цветных металлов различными способами обработки</t>
  </si>
  <si>
    <t>Владеть разными способами гравировки при выполнении сложных композиций и креплении камней различной огранки</t>
  </si>
  <si>
    <t>Разрабатывать художественные изделия из металла, характерные для местных традиций промысла</t>
  </si>
  <si>
    <t>Законодательство Российской Федерации и иные нормативные правовые акты по вопросам сохранения и развития культурного наследия народов Российской Федерации</t>
  </si>
  <si>
    <t>Свойства и правила обработки применяемых металлов и их сплавов</t>
  </si>
  <si>
    <t>Основные понятия о соотношениях (пропорциях) и расчетах простых геометрических форм художественного изделия из металла</t>
  </si>
  <si>
    <t>Основы построения композиции; народные традиции в изготовлении изделий из металла</t>
  </si>
  <si>
    <t>Технология различных видов обработки металлов и их сплавов</t>
  </si>
  <si>
    <t>Рецептура приготовления припоев, флюсов</t>
  </si>
  <si>
    <t>Современные художественно-эстетические требования, предъявляемые к художественным изделиям из металла</t>
  </si>
  <si>
    <t>Способы изготовления моделей для литья</t>
  </si>
  <si>
    <t>Рецептура, химические и физические свойства применяемых материалов</t>
  </si>
  <si>
    <t>Принципы соединения в художественных изделиях из металла ритма, формы, орнамента, цвета и других элементов</t>
  </si>
  <si>
    <t>Особенности художественной обработки цветных металлов</t>
  </si>
  <si>
    <t>Виды и способы огранки камней</t>
  </si>
  <si>
    <t>Приемы работы с ювелирным инструментом</t>
  </si>
  <si>
    <t>Основные направления развития искусства изготовления художественных изделий из металла</t>
  </si>
  <si>
    <t>ФГОС СПО 54.01.02 ЮВЕЛИР</t>
  </si>
  <si>
    <t>ПК 1.1. Готовить металлы к ювелирной обработке</t>
  </si>
  <si>
    <t>ПК 1.2. Выполнять операции по изготовлению ювелирных и художественных изделий и цветных и драгоценных металлов</t>
  </si>
  <si>
    <t>ПК 2.1. Контролировать качество выполнение работ</t>
  </si>
  <si>
    <t>Дорогунова Л.И.</t>
  </si>
  <si>
    <t>10 февраля 2023г.</t>
  </si>
  <si>
    <t>Бормашина</t>
  </si>
  <si>
    <t>Подвесная бормашина с реверсом.
Мотор на шарикоподшипниках. 
Характеристики:
- электропитание - 220 В, 50 Гц;
- выходная мощность - 125 Вт (1/6 л.с.);
- максимальная скорость вращения - 18 000 об/мин;
Комплектация:
- электродвигатель серии SR;
- гибкий рукав - с защитной прорезиненной оплеткой, длина - 1 м;
- педаль реостата FCT;
- наконечник (трехкулачковый) с ключом;
- смазка для рукава 10006;</t>
  </si>
  <si>
    <t xml:space="preserve">Фиксатор бормашины </t>
  </si>
  <si>
    <t>Стойка для бормашины на струбцине. Описание:
Предназначена для удобного размещения бормашин на рабочем столе. Крепится к столу с помощью струбцины, что позволяет перемещать стойку в удобное место. Технические характеристики: Верхняя часть стойки поворотная и регулируется по высоте от 80 до 140 см.  Материал - сталь.</t>
  </si>
  <si>
    <t>Подставка для боров пластик круглая</t>
  </si>
  <si>
    <t>Подставка для боров 3-х ступенчатая. Предусмотрена ёмкость для хранения крупных предмеров, размером 70мм х 75мм. Установлена на шарнирной подставке поворачивающейся на 360 град.
Технические характеристики:
Материал - пластик;
Диаметр посадочных гнезд - 3 мм и 6 мм.;
Количество посадочных мест - 112 шт.;
Размеры - 170х105 мм.</t>
  </si>
  <si>
    <t>Лампы на верстаки</t>
  </si>
  <si>
    <t>Светильник местного освещения.
Напряжение питания 220-240 В, 84 ярких светодиода обеспечивает высокую освещенность.
Оснащена электронным балластом.
Технические характеристики:
Источник света - 84 светодиода (25 Вт).
Световой поток лампы - 1200 лм.
Продолжительность работы светодиода - около 20000 часов.
Регулировка освещенности двумя кнопками на плафоне.
Напряжение питания - 220В.
Пантографический механизм.
Стандартное расположение - настольное.
Крепление к столу - струбцина.</t>
  </si>
  <si>
    <t>Финагель</t>
  </si>
  <si>
    <t>Материал - бук.
Размеры:
- общая длина - 135 мм.
- ширина - 50 мм.
- толщина - 25 мм.
- крепление - 
Разъем для установки финагеля - 55х16 мм.</t>
  </si>
  <si>
    <t>Стальной блок, Флахайзен 100*100</t>
  </si>
  <si>
    <t>Размер - 100х100х18 мм.
Материал - закаленная полированная сталь.</t>
  </si>
  <si>
    <t>Шпирак</t>
  </si>
  <si>
    <t>Материал - закаленная полированная сталь.  Длина рогов - 150 мм.  Высота - 70 мм.
Диаметр основания - 90 мм</t>
  </si>
  <si>
    <t>Подогреватель кислоты, электрический</t>
  </si>
  <si>
    <t>Применяется для подогрева кислоты, автоматический подогрев и поддержание температуры (альтернатива плитка нагревательная)</t>
  </si>
  <si>
    <t xml:space="preserve">Стакан для растворов термостойкий </t>
  </si>
  <si>
    <t xml:space="preserve">Стакан для растворов термостойкий предназначен для фильтрования, выпаривания и приготовления различных растворов и кислот. На корпусе стакана нанесена шкала измерения. - материал - термически стойкое стекло.
Термически стойкое стекло выдерживает перепад температуры 250 С.
При медленном нагреве - до 550 С.
500мл
</t>
  </si>
  <si>
    <t>Пинцет титановый прямой</t>
  </si>
  <si>
    <t>Длина - 200 мм.
Ширина губок - 1,5 мм.
Материал - титан.
Вес - 29гр</t>
  </si>
  <si>
    <t>Леткал-вертушка ф 115мм с доской 54.116</t>
  </si>
  <si>
    <t>Вращается на шарикоподшипниках, обеспечивая доступ на 380 град. 
Комплектация:
- доска для пайки керамическая. Диаметр - 114,5 мм.</t>
  </si>
  <si>
    <t>Доска для пайки керамика</t>
  </si>
  <si>
    <t>152Х152Х13 ММ
Доска паяльная, не содержащая асбест.
Для удобства работы изготовлена с резиновыми ножками.
Технические характеристики:
Устойчива к воздействию температур до 1100'С.
Вес - 792гр</t>
  </si>
  <si>
    <t>Доска для пайки</t>
  </si>
  <si>
    <t>Доска для пайки (т.с. стружка) 330х220х15 мм
Устойчива к воздействию высоких температур до 1100 С.
Габариты - 330х220х15 мм.</t>
  </si>
  <si>
    <t>Адаптер для крепления финагеля</t>
  </si>
  <si>
    <t>Адаптер для крепления финагеля к верстаку. Материал: металл</t>
  </si>
  <si>
    <t>Держатель для финагеля</t>
  </si>
  <si>
    <t>Материал: металл. Крепление для посадки финагеля и установки на адаптер</t>
  </si>
  <si>
    <t>Верстак ювелира</t>
  </si>
  <si>
    <t>Стул к верстаку</t>
  </si>
  <si>
    <t xml:space="preserve">Стул на колесах с механизмом изменения высоты. Материал обивки: ткань/сетка 
Цвет обивки: черный 
Макс. статическая нагрузка, кг: 100 
Материал крестовины: пластик 
Механизм качания: пружинный механизм поддержки спины </t>
  </si>
  <si>
    <t>Стол - тип 3</t>
  </si>
  <si>
    <t>(ШхГхВ) 1350х700х780
столеншница не тоньше 25 мм
белая или светл-осерая ламинированная поверхность столешницы</t>
  </si>
  <si>
    <t>Мусорное ведро</t>
  </si>
  <si>
    <t>На усмотрение организаторов</t>
  </si>
  <si>
    <t>Тиски большие слесарные</t>
  </si>
  <si>
    <t>Описание:
Предназначены для фиксации деталей в положении, удобном для их обработки.
Нерабочие поверхности тисков окрашены, съемные губки выполнены рельефно, есть наковальня для проведения ударных слесарных операций.
Тиски можно повернуть относительно основания, выбирая наиболее удобное положение, и закрепить. 
Технические характеристики:
Ширина губок - 100 мм.
Присутствует функция поворота.
Рабочий ход - 75 мм.</t>
  </si>
  <si>
    <t>Доска фильерная 0,18-4,0 (78 вставок)</t>
  </si>
  <si>
    <t>Количество вставок - 78 шт.
Форма отверстий вставок - круглая.
Минимальный диаметр отверстий вставок - 0,18 мм.
Максимальный диаметр отверстий вставок - 4,00 мм.
"Шаг" отверстий - 0,02 мм (до 0,50 мм), 0,03 мм (с 0,53 мм до 0,56 мм), 0,05 мм (с 0,60 мм до 3,00 мм), далее 0,10 мм.
Размер доски - 230х70х15 мм.</t>
  </si>
  <si>
    <t>Доска фильерная квадрат 1-3 мм</t>
  </si>
  <si>
    <t>Описание: Доска фильерная (волочильная) применяется для получения проволоки заданного диаметра (размера) в процессе ручной протяжки (волочения) данной проволоки последовательно от фильер большего диаметра к фильерам меньшего диаметра. Для процесса протяжки допускается использование только заготовок из драгоценных и цветных металлов, а также их сплавов. Фильерная доска выполнена в виде прямоугольной стальной пластины.
Технические характеристики: Форма отверстий вставок - квадрат. Минимальный диаметр отверстий вставок - 1 мм. Максимальный диаметр отверстий вставок - 3,00 мм.</t>
  </si>
  <si>
    <t>Клещи для протяжки chinetti bt180t 220 мм</t>
  </si>
  <si>
    <t>Мощные клещи облегчают протяжку проволоки через фильеру. 
Технические характеристики:
Длина - 200 мм.
Вес - 0,85 кг.</t>
  </si>
  <si>
    <t>Стальной блок, Флахайзен</t>
  </si>
  <si>
    <t>Флахейзен 200х200х18 мм. Флахейзен предназначен для ковки и гибки ювелирных заготовок, правки пластин и гнутых плоских изделий. Материал - закаленная полированная сталь.</t>
  </si>
  <si>
    <t>Молоток комби резина-пластик</t>
  </si>
  <si>
    <t>Молоток комби резина-пластик. 
Технические характеристики:
Боек - 35 х 90 мм.
Длинна ручки - 250 мм.
Вес - 400 г.</t>
  </si>
  <si>
    <t>Молоток слесарный оцинкованный 400 г</t>
  </si>
  <si>
    <t>Молоток стальной.
Материал рукоятки: дерево
Вес: 400 г</t>
  </si>
  <si>
    <t>Молоток деревянный ф40 мм, 115 гр.</t>
  </si>
  <si>
    <t>Молоток деревянный. 
Технические характеристики:
Боек - 40 х 90мм.
Вес - 115 г.
Длинна ручки - 250мм.</t>
  </si>
  <si>
    <t>Ручные вальцы</t>
  </si>
  <si>
    <t>Твердость рабочих поверхностей валов - 58....62 HRC Твердость прокатываемых материалов не более НВ 241 (HRС 24).
Передаточное число редуктора - 5,3:1.
Диаметр валов и боковых валиков - 50 мм.
Максимальная ширина гладкого проката - 65 мм.
Максимальный развод валов - 10 мм.
Количество ручьев для проволоки - 6 (5,3x1,2...2,0x0,8).
Количество ручьев для квадрата - 10 (5,0...1,0).
Длина рабочей поверхности боковых валиков - 30 мм.
Габариты (без рукоятки): ДхШхВ - 270х135х230 мм.</t>
  </si>
  <si>
    <t>Анка - куб с пунзелями 4-40 мм (21 пунзель)</t>
  </si>
  <si>
    <t>Выполнена из высококачественной инструментальной закаленной стали.
Размещена на удобной деревянной подставке.
Комплект - 21 пунзель. 
Технические характеристики:
Размеры полушарий: 4, 5, 6, 7, 8, 9, 10, 11, 12, 13, 14, 15, 17, 19, 21, 23, 25, 27, 30, 35, 40 мм.
Размер анки - 60 мм.
Марка стали - 45 или 40Х.
Твердость - HRC 45.</t>
  </si>
  <si>
    <t>Дизайн-куб с пунзелями 17 размеров</t>
  </si>
  <si>
    <t xml:space="preserve"> 1 дизайн-куб, размеры 65х65х65 мм.
- 10 круглых пунзелей диаметром 3.5, 5.5, 7.4, 9.4, 11.4, 13.4, 15.4, 19.2, 24.2, 29.2 мм.
- 2 прямоугольных пунзеля - 3.45 х 5.45, 7.45 х 9.45 мм.
- 2 треугольных пунзеля.
Технические характеристики:
Материал - закаленная полированная сталь.
Твердость - HRC 45.</t>
  </si>
  <si>
    <t>Расколотка кастов квадрат 17град. (10 разм.)</t>
  </si>
  <si>
    <t>Предназначены для расколачивания кастов различных форм из трубок. Выполнены из высококачественной инструментальной закаленной стали. 
Размеры кастов:
- первая сторона: 3, 4, 5, 6, 7мм;
- вторая сторона: 8, 9, 10, 11, 12 мм.
Размеры матрицы - 110х40х25 мм.
Наименьший угол каста - 17 град.</t>
  </si>
  <si>
    <t>Расколотка кастов "круг-d" 17град. (10 размеров)</t>
  </si>
  <si>
    <t>Предназначены для расколачивания кастов различных форм из трубок. Выполнены из высококачественной инструментальной закаленной стали. 
Технические характеристики:
Профиль - круг.
Размеры кастов:
- первая сторона: 3, 4, 5, 6, 7 мм;
- вторая сторона: 8, 9, 10, 11, 12 мм.
Размеры матрицы - 110х40х25 мм.
Наименьший угол каста - 17 град.</t>
  </si>
  <si>
    <t>Ультразвуковая мойка 5,7 л</t>
  </si>
  <si>
    <t>Напряжение питания - 220 В/ 50-60 Гц;
Рабочая частота - 35 кГц;
Объем - 5,7 л;
Таймер цифровой - 1 - 99 мин;
Термостат цифровой - 15 - 70 С;
Потребляемая мощность - 280 Вт;
Мощность генератора - 150 Вт;
Мощность нагревателя - 130 Вт;
Количество излучателей – 3;
Габаритные размеры (ДхШхВ) - 325х175х330 мм;
Габариты емкости - (ДхШхВ)- 300х150х150 мм;</t>
  </si>
  <si>
    <t>Тигель керамический открытый bw-2000s 170х65,5х9 мм</t>
  </si>
  <si>
    <t>Тигли изготовлены из высококачественной огнеупорной керамики, не содержат примесей, которые могли бы загрязнить или деформировать расплавляемые в них сплавы.
Стойкие к воздействию высоких температур (до 2000 С) и механическим воздействиям.
Нейтральны к металлам и агрессивным средам.
Легко и без повреждений чистятся от шлаков.
Форма тиглей позволяет использовать открытое пламя горелки. 
Технические характеристики:
Диаметр - 170 мм.
Высота - 65,5 мм.
Толщина стенки - 9 мм.</t>
  </si>
  <si>
    <t>Держатель для тигля</t>
  </si>
  <si>
    <t>Держатель для тиглей с регулируемым ползунком. 
Технические характеристики:
Длина общая - 380 мм.
Длина рабочая - 265 мм.</t>
  </si>
  <si>
    <t>Изложница горизонтальная (малая)</t>
  </si>
  <si>
    <t>Применяетя для получения отливок прутков (9 видов)
Технические характеристики:
Размеры изложницы ДхШхВ - 100х50х20 мм.
Размеры прутков ДхШхВ: 88х4х3 мм. 88х5х3,5мм. 88х6х4 мм. 88х7х4,5мм. 88х8х3мм. 88х10х3мм. 68х14х3мм.</t>
  </si>
  <si>
    <t>Устойчива к воздействию высоких температур до 1100 С.
Габариты - 330х220х15 мм.</t>
  </si>
  <si>
    <t>Весы электронные</t>
  </si>
  <si>
    <t xml:space="preserve">Единицы измерения - грамм, карат, фунт и т.д.
Наибольший предел взвешивания (НПВ) - 610 г.
Наименьший предел взвешивания (НмПВ) - 0,2 г.
Дискретность - 0,01 г.
Весы сертифицированы по ТУ.
Калибровка - гирей 600 г. F2 (В комплект не входит).
Размер платформы - Ф110 мм. </t>
  </si>
  <si>
    <t>Штангенциркуль электронный</t>
  </si>
  <si>
    <t>Система измерения линейная.;
Жидкокристаллический дисплей.;
Штангенциркуль с большим дисплеем (42х15мм).;
Материал - корозионностойкая сталь (включая кнопки управления).;
Диапазон измерений - 0-150 мм.;
Значение отсчета по нониусу - 0,01 мм.;
Погрешность измерения - +-0,03 мм.;
Длина - 240 мм.;
Длина губок - 40 мм.</t>
  </si>
  <si>
    <t>Сейф</t>
  </si>
  <si>
    <t xml:space="preserve">Высота Ширина Глубина 460, мм 440, мм 355, мм
Внутренние размеры:  456, мм 434, мм 301, мм
Вес, кг: 27 
Внутренний объем, л: 60 
Количество полок: 1 
Тип замка: Ключевой </t>
  </si>
  <si>
    <t>Верстак (общий инструмент)</t>
  </si>
  <si>
    <t>Столешница из ДВП 25 мм и оцинкованного листа толщиной 1,00 мм.
Каркас изготовлен из листового металла и покрыт порошковой краской.
Технические характеристики:
Габариты ДхШхВ - 1200х700х855 мм.
Вес: 45кг</t>
  </si>
  <si>
    <t>Стол - тип 2</t>
  </si>
  <si>
    <t>(ШхГхВ) 1200х700х780
столеншница не тоньше 25 мм</t>
  </si>
  <si>
    <t>Раковина</t>
  </si>
  <si>
    <t>Раковина металлическая с плоским дном с возможностью подключения горячей и холодной воды, имеет слив</t>
  </si>
  <si>
    <t>Аптечка</t>
  </si>
  <si>
    <t>Внести необходимую информацию</t>
  </si>
  <si>
    <t>Кулер 19 л (холодная/горячая вода)</t>
  </si>
  <si>
    <t>Очки современного дизайна выполнены в классическом стиле и состоят из пластмассовой оправы и двух откидывающихся боковых щитков для дополнительной защиты.;
Заушники (дужки) в очках регулируются по длине.;
Очки отличаются плотным прилеганием к лицу и удобным использованием в течение всего рабочего дня.
У - упрочненное стекло, сверхустойчивое к царапинам.</t>
  </si>
  <si>
    <t>Беруши</t>
  </si>
  <si>
    <t>на усмотрение организаторов</t>
  </si>
  <si>
    <t>Респиратор лепестковый</t>
  </si>
  <si>
    <t xml:space="preserve">Предназначен для индивидуальной защиты органов дыхания от загрязнений аэрозольного типа (пыль, дым, туман) при их максимальной концентрации до 100 мг/куб.м.
Выполнен из материала на основе синтетических ультратонких волокон.
Время эксплуатации от одной до нескольких смен, в зависимости от концентрации пыли, влажности, температуры воздуха и физической нагрузки. </t>
  </si>
  <si>
    <t>Материал - Верх из массива дерева с вырезом 600мм
Толщина столешницы - 25мм 
Комплектация:
- поддон (оцинкованая сталь);
- финагель - 1 шт.;
- ящик для инструмента 
- полка для инструмента;
- комплект фурнитуры</t>
  </si>
  <si>
    <t>Флюс для серебра</t>
  </si>
  <si>
    <t>Для пайки золота, серебра и других металлов, не содержащих железа. Объем 1 л.</t>
  </si>
  <si>
    <t>Бура (натрий тетраборнокислый) 1 кг п/п</t>
  </si>
  <si>
    <t>Применяется как флюс при пайке и плавке металлов. 
Технические характеристики:
Упаковка - 1 кг.</t>
  </si>
  <si>
    <t>Борная кислота 1 кг п/п</t>
  </si>
  <si>
    <t>Используется для приготовления флюса при пайке драгоценных металлов, стабилизации рН в гальванических ваннах при никелировании.
Улучшает текучесть металла. 
Технические характеристики:
Упаковка - 1 кг.</t>
  </si>
  <si>
    <t>Гранулиновая кислота, отбел (или лимонная кислота)</t>
  </si>
  <si>
    <t xml:space="preserve">Отбел PRO Универсальный. Назначение:
Качественная очистка изделий из цветных металлов,сплавов серебра и золота. Предназначен для травления, чистки и удаления окисления, окалины и корки с поверхности цветных и драгоценных металлов.  Состав:Сложный состав, на основе сульфосалициловой кислоты и активных присадок. 
</t>
  </si>
  <si>
    <t>Порошок пемзы</t>
  </si>
  <si>
    <t>Порошок абразивный, мелкофракционный для финишной обработки поверхности металла. 500гр.</t>
  </si>
  <si>
    <t xml:space="preserve">Жидкость для ультразвука </t>
  </si>
  <si>
    <t>ШАМПУНЬ - КОНЦЕНТРАТ NGL ДЛЯ УЗВ Режим работы: Концентрация - 1-2%;
Температура - 70-80 градусов;
Время- 1- 3мин.;
Кислотность среды, рН - 9,3</t>
  </si>
  <si>
    <t>Зажигалка</t>
  </si>
  <si>
    <t xml:space="preserve">Припой для серебра  </t>
  </si>
  <si>
    <t>В пластине</t>
  </si>
  <si>
    <t>Контейнер для изделия</t>
  </si>
  <si>
    <t>Площадь одного рабочего места не менее 5,7 м.кв (1,9*3 метра)</t>
  </si>
  <si>
    <t>ЛИЧНЫЙ ИНСТРУМЕНТ КОНКУРСАНТА</t>
  </si>
  <si>
    <t>Лобзик</t>
  </si>
  <si>
    <t>На усмотрение участников</t>
  </si>
  <si>
    <t>Пилки для лобзика</t>
  </si>
  <si>
    <t>Надфиля</t>
  </si>
  <si>
    <t>Напильники</t>
  </si>
  <si>
    <t>Молоток ювелирный</t>
  </si>
  <si>
    <t>Штихели</t>
  </si>
  <si>
    <t>Флацанки</t>
  </si>
  <si>
    <t>Палочка титановая</t>
  </si>
  <si>
    <t>Пинцет</t>
  </si>
  <si>
    <t>Сверла</t>
  </si>
  <si>
    <t>Боры</t>
  </si>
  <si>
    <t>Резинки для бормашины</t>
  </si>
  <si>
    <t>Шабер</t>
  </si>
  <si>
    <t xml:space="preserve">Ножницы по металлу </t>
  </si>
  <si>
    <t xml:space="preserve">Бокорезы </t>
  </si>
  <si>
    <t xml:space="preserve">Горелка ювелирная пьезо </t>
  </si>
  <si>
    <t>Тиски деревянные</t>
  </si>
  <si>
    <t>Линейка металлическая измерительная 15 см.</t>
  </si>
  <si>
    <t>Циркуль разметочный</t>
  </si>
  <si>
    <t>Защитная маска, лепесток</t>
  </si>
  <si>
    <t>Очки защитные, пластиковые</t>
  </si>
  <si>
    <t>Дискодержатели</t>
  </si>
  <si>
    <t>Корщетки</t>
  </si>
  <si>
    <t>Жаростойкая паста</t>
  </si>
  <si>
    <t>Чертилка</t>
  </si>
  <si>
    <t>Тигель керамический</t>
  </si>
  <si>
    <t>Кондуктор мерной резки трубки</t>
  </si>
  <si>
    <t>0.25 мм проволоки (60 см) биндра</t>
  </si>
  <si>
    <t>Шлиф.бумага</t>
  </si>
  <si>
    <t>ОБЩЕЕ ОБОРУДОВАНИЕ И ИНСТРУМЕНТЫ</t>
  </si>
  <si>
    <t>Телевизор</t>
  </si>
  <si>
    <t>Тип телевизора телевизор LED. С возможностью подключения обратного отсчета
Тип экрана
Direct LED. Диагональ экрана (дюймы) 49" (124 см)
Разрешение экрана 1920х1080 (FullHD)
Формат экрана 16:9 Стандарт HDTV Full HD 1080p. Воспроизведение с внешних носителей есть Поддерживаемые носители  USB
Основные видео файлы и кодеки
MPEG4, Xvid, DivX, MKV, AVI, VOB, ASF
Основные аудио файлы и кодеки
MP3, WMA, AC3
Основные графические файлы
JPEG, BMP, PNG</t>
  </si>
  <si>
    <t>Стойка под телевизор</t>
  </si>
  <si>
    <t>Тип стойка с кронштейном. Наличие кронштейна для аппаратуры
Максимальная нагрузка на кронштейн 75 кг
Размер VESA 600 x 400, 400 x 400, 400 x 200
Угол поворота 360°
Регулировка высоты
Наличие колесиков
Кабель - канал
Габариты и вес
Высота 1460 мм
Ширина 880 мм
Глубина 712 мм</t>
  </si>
  <si>
    <t>Витрина</t>
  </si>
  <si>
    <t>Витрина горизонтальная  900х1000х500
Верхняя половина витрины прозрачная с раздвижными стеклянными шторками с реечным замком, в накопителе раздвижная дверь из МДФ с реечным замком.</t>
  </si>
  <si>
    <t xml:space="preserve">Manufacturer - Asus
Model - N580GD-DM412T
Size - 38x25x2 cm (15,6")
Extra details - CPU i5 8300 / RAM 8 GB DDR4 / HDD 1Tb / nVidia GeForce GTX1050 GPU 4 GB / Win10 </t>
  </si>
  <si>
    <t>Запасной картридж для МФУ</t>
  </si>
  <si>
    <t>на усмотрение организатора</t>
  </si>
  <si>
    <t>Офисный стол</t>
  </si>
  <si>
    <t>Принтер А4 лазерный/цветной</t>
  </si>
  <si>
    <t>Пилот, 6 розеток</t>
  </si>
  <si>
    <t>(ШхГхВ) 1350х700х780
столеншница не тоньше 25 мм</t>
  </si>
  <si>
    <t>Кулер для воды</t>
  </si>
  <si>
    <t>Manufacturer - Ecocenter
Model - G-F91E
Size - L-W-H cm (35х32х90)
Part number - 0020728
Extra details - for bottles of 19 liters: cold and hot water</t>
  </si>
  <si>
    <t>Стул - тип 2</t>
  </si>
  <si>
    <t>на колесиках, без подлокотников
расчитанные на вес не менее 100 кг</t>
  </si>
  <si>
    <t>Штанга на колесах</t>
  </si>
  <si>
    <t>Раздел ИЛ 6</t>
  </si>
  <si>
    <t>Раздел ИЛ 7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
Советом компетенции "Ювелирное дело"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Пластиковый с плотной крышкой на цельнолитом шарнире. 10*15см</t>
  </si>
  <si>
    <t>27 Ювелирное дело (Юниоры)</t>
  </si>
  <si>
    <t>Технические характеристики:
Работает на бутане (газ для зажигалок).
Температура пламени до - 1300 градусов.
Непрерывная работа - 25 мин.
Соблюдайте меры безопасности, при использовании агрегатов с открытым пламенем.</t>
  </si>
  <si>
    <t>Горелка газовая пьезо</t>
  </si>
  <si>
    <t xml:space="preserve">Стол </t>
  </si>
  <si>
    <t>Латунь квадратная проволока</t>
  </si>
  <si>
    <t>Латунь  пластина</t>
  </si>
  <si>
    <t>Пластина 1,2мм: 65*28мм</t>
  </si>
  <si>
    <t>Пластина 1,0мм: 60*28мм</t>
  </si>
  <si>
    <t>Квадратная проволока 1,0мм: 175мм</t>
  </si>
  <si>
    <t>ГАЗ для горелка пьеза</t>
  </si>
  <si>
    <t>Специальный высококачественный газ бутан в баллончике.
Под крышкой баллончика расположены 8 встроенных насадок различной формы, что позволяет заправлять не только пьезогорелки, но и зажигалки.
Объем - 100  мл.</t>
  </si>
  <si>
    <t xml:space="preserve">Региональный   чемпионат профессионального мастерства  "Профессионалы" </t>
  </si>
  <si>
    <t>1 пачка</t>
  </si>
  <si>
    <t>https://disk.yandex.ru/i/pKV3_qyNdVyNI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color theme="1"/>
      <name val="Arial"/>
      <family val="2"/>
    </font>
    <font>
      <sz val="10"/>
      <name val="Arial"/>
      <family val="2"/>
      <charset val="204"/>
    </font>
    <font>
      <sz val="8"/>
      <color rgb="FF000000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sz val="14"/>
      <name val="Times New Roman"/>
      <family val="1"/>
      <charset val="204"/>
    </font>
    <font>
      <u/>
      <sz val="14"/>
      <color rgb="FF0070C0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4"/>
      <color theme="1"/>
      <name val="Calibri"/>
      <family val="2"/>
      <charset val="204"/>
    </font>
    <font>
      <b/>
      <sz val="14"/>
      <color theme="1"/>
      <name val="Calibri"/>
      <family val="2"/>
      <charset val="204"/>
    </font>
    <font>
      <sz val="14"/>
      <color rgb="FF0070C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sz val="1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0"/>
      <color rgb="FF000000"/>
      <name val="Times New Roman"/>
      <family val="1"/>
    </font>
  </fonts>
  <fills count="10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</patternFill>
    </fill>
    <fill>
      <patternFill patternType="solid">
        <fgColor theme="9" tint="0.59999389629810485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15">
    <xf numFmtId="0" fontId="0" fillId="0" borderId="0"/>
    <xf numFmtId="0" fontId="3" fillId="0" borderId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40" fillId="0" borderId="0"/>
    <xf numFmtId="0" fontId="41" fillId="0" borderId="0" applyNumberFormat="0" applyFill="0" applyBorder="0" applyAlignment="0" applyProtection="0"/>
  </cellStyleXfs>
  <cellXfs count="295">
    <xf numFmtId="0" fontId="0" fillId="0" borderId="0" xfId="0"/>
    <xf numFmtId="0" fontId="7" fillId="0" borderId="0" xfId="0" applyFont="1"/>
    <xf numFmtId="0" fontId="8" fillId="0" borderId="10" xfId="0" applyFont="1" applyBorder="1" applyAlignment="1">
      <alignment horizontal="center" vertical="top"/>
    </xf>
    <xf numFmtId="0" fontId="9" fillId="0" borderId="0" xfId="0" applyFont="1" applyAlignment="1">
      <alignment vertical="center" wrapText="1"/>
    </xf>
    <xf numFmtId="0" fontId="4" fillId="0" borderId="1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/>
    </xf>
    <xf numFmtId="0" fontId="12" fillId="0" borderId="0" xfId="0" applyFont="1"/>
    <xf numFmtId="0" fontId="20" fillId="3" borderId="18" xfId="0" applyFont="1" applyFill="1" applyBorder="1" applyAlignment="1">
      <alignment horizontal="center" vertical="top" wrapText="1"/>
    </xf>
    <xf numFmtId="0" fontId="21" fillId="0" borderId="0" xfId="0" applyFont="1"/>
    <xf numFmtId="0" fontId="24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justify" vertical="center" wrapText="1"/>
    </xf>
    <xf numFmtId="0" fontId="22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top" wrapText="1"/>
    </xf>
    <xf numFmtId="0" fontId="11" fillId="0" borderId="1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top" wrapText="1"/>
    </xf>
    <xf numFmtId="0" fontId="22" fillId="0" borderId="1" xfId="0" applyFont="1" applyBorder="1" applyAlignment="1">
      <alignment vertical="top" wrapText="1"/>
    </xf>
    <xf numFmtId="0" fontId="12" fillId="3" borderId="7" xfId="0" applyFont="1" applyFill="1" applyBorder="1"/>
    <xf numFmtId="0" fontId="11" fillId="0" borderId="1" xfId="0" applyFont="1" applyBorder="1" applyAlignment="1">
      <alignment horizontal="left" vertical="center" wrapText="1"/>
    </xf>
    <xf numFmtId="0" fontId="22" fillId="0" borderId="10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11" fillId="0" borderId="1" xfId="0" applyFont="1" applyBorder="1" applyAlignment="1">
      <alignment vertical="top" wrapText="1"/>
    </xf>
    <xf numFmtId="0" fontId="12" fillId="0" borderId="10" xfId="0" applyFont="1" applyBorder="1"/>
    <xf numFmtId="0" fontId="11" fillId="0" borderId="20" xfId="0" applyFont="1" applyBorder="1" applyAlignment="1">
      <alignment vertical="top" wrapText="1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3" fillId="7" borderId="1" xfId="0" applyFont="1" applyFill="1" applyBorder="1" applyAlignment="1">
      <alignment vertical="center" wrapText="1"/>
    </xf>
    <xf numFmtId="0" fontId="23" fillId="7" borderId="1" xfId="0" applyFont="1" applyFill="1" applyBorder="1" applyAlignment="1">
      <alignment vertical="top" wrapText="1"/>
    </xf>
    <xf numFmtId="0" fontId="23" fillId="0" borderId="1" xfId="0" applyFont="1" applyBorder="1" applyAlignment="1">
      <alignment wrapText="1"/>
    </xf>
    <xf numFmtId="0" fontId="30" fillId="0" borderId="0" xfId="0" applyFont="1"/>
    <xf numFmtId="0" fontId="31" fillId="2" borderId="1" xfId="2" applyFont="1" applyFill="1" applyBorder="1" applyAlignment="1">
      <alignment horizontal="center" vertical="top" wrapText="1"/>
    </xf>
    <xf numFmtId="0" fontId="4" fillId="2" borderId="10" xfId="3" applyFont="1" applyBorder="1" applyAlignment="1">
      <alignment horizontal="left" vertical="top" wrapText="1"/>
    </xf>
    <xf numFmtId="0" fontId="5" fillId="4" borderId="1" xfId="3" applyFont="1" applyFill="1" applyBorder="1" applyAlignment="1">
      <alignment horizontal="center" vertical="top"/>
    </xf>
    <xf numFmtId="0" fontId="14" fillId="0" borderId="2" xfId="0" applyFont="1" applyBorder="1" applyAlignment="1">
      <alignment horizontal="left" vertical="top" wrapText="1"/>
    </xf>
    <xf numFmtId="0" fontId="14" fillId="0" borderId="4" xfId="0" applyFont="1" applyBorder="1" applyAlignment="1">
      <alignment horizontal="left" vertical="top" wrapText="1"/>
    </xf>
    <xf numFmtId="0" fontId="22" fillId="4" borderId="1" xfId="0" applyFont="1" applyFill="1" applyBorder="1" applyAlignment="1">
      <alignment horizontal="justify" vertical="center" wrapText="1"/>
    </xf>
    <xf numFmtId="0" fontId="12" fillId="0" borderId="1" xfId="0" applyFont="1" applyBorder="1" applyAlignment="1">
      <alignment vertical="top" wrapText="1"/>
    </xf>
    <xf numFmtId="0" fontId="11" fillId="4" borderId="1" xfId="0" applyFont="1" applyFill="1" applyBorder="1" applyAlignment="1">
      <alignment horizontal="left" vertical="center" wrapText="1"/>
    </xf>
    <xf numFmtId="0" fontId="12" fillId="0" borderId="1" xfId="0" applyFont="1" applyBorder="1" applyAlignment="1">
      <alignment vertical="center"/>
    </xf>
    <xf numFmtId="49" fontId="11" fillId="8" borderId="1" xfId="1" applyNumberFormat="1" applyFont="1" applyFill="1" applyBorder="1" applyAlignment="1">
      <alignment vertical="center" wrapText="1"/>
    </xf>
    <xf numFmtId="0" fontId="22" fillId="0" borderId="1" xfId="1" applyFont="1" applyBorder="1" applyAlignment="1">
      <alignment vertical="center" wrapText="1"/>
    </xf>
    <xf numFmtId="0" fontId="22" fillId="0" borderId="1" xfId="0" applyFont="1" applyBorder="1" applyAlignment="1">
      <alignment vertical="center"/>
    </xf>
    <xf numFmtId="0" fontId="12" fillId="3" borderId="7" xfId="0" applyFont="1" applyFill="1" applyBorder="1"/>
    <xf numFmtId="0" fontId="22" fillId="0" borderId="1" xfId="0" applyFont="1" applyBorder="1" applyAlignment="1">
      <alignment horizontal="center" vertical="center" wrapText="1"/>
    </xf>
    <xf numFmtId="0" fontId="11" fillId="0" borderId="2" xfId="0" applyFont="1" applyBorder="1" applyAlignment="1">
      <alignment vertical="top" wrapText="1"/>
    </xf>
    <xf numFmtId="0" fontId="11" fillId="0" borderId="3" xfId="0" applyFont="1" applyBorder="1" applyAlignment="1">
      <alignment vertical="top" wrapText="1"/>
    </xf>
    <xf numFmtId="0" fontId="11" fillId="0" borderId="4" xfId="0" applyFont="1" applyBorder="1" applyAlignment="1">
      <alignment vertical="top" wrapText="1"/>
    </xf>
    <xf numFmtId="0" fontId="24" fillId="0" borderId="15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0" fontId="22" fillId="0" borderId="1" xfId="0" applyFont="1" applyFill="1" applyBorder="1" applyAlignment="1">
      <alignment horizontal="justify" vertical="center" wrapText="1"/>
    </xf>
    <xf numFmtId="0" fontId="22" fillId="0" borderId="1" xfId="0" applyFont="1" applyFill="1" applyBorder="1" applyAlignment="1">
      <alignment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vertical="center" wrapText="1"/>
    </xf>
    <xf numFmtId="0" fontId="22" fillId="4" borderId="1" xfId="0" applyFont="1" applyFill="1" applyBorder="1" applyAlignment="1">
      <alignment horizontal="center" vertical="center" wrapText="1"/>
    </xf>
    <xf numFmtId="0" fontId="25" fillId="6" borderId="17" xfId="0" applyFont="1" applyFill="1" applyBorder="1" applyAlignment="1">
      <alignment vertical="center"/>
    </xf>
    <xf numFmtId="0" fontId="25" fillId="6" borderId="5" xfId="0" applyFont="1" applyFill="1" applyBorder="1" applyAlignment="1">
      <alignment vertical="center"/>
    </xf>
    <xf numFmtId="0" fontId="25" fillId="6" borderId="6" xfId="0" applyFont="1" applyFill="1" applyBorder="1" applyAlignment="1">
      <alignment vertical="center"/>
    </xf>
    <xf numFmtId="0" fontId="25" fillId="6" borderId="16" xfId="0" applyFont="1" applyFill="1" applyBorder="1" applyAlignment="1">
      <alignment vertical="center"/>
    </xf>
    <xf numFmtId="0" fontId="25" fillId="6" borderId="0" xfId="0" applyFont="1" applyFill="1" applyAlignment="1">
      <alignment vertical="center"/>
    </xf>
    <xf numFmtId="0" fontId="25" fillId="6" borderId="7" xfId="0" applyFont="1" applyFill="1" applyBorder="1" applyAlignment="1">
      <alignment vertical="center"/>
    </xf>
    <xf numFmtId="0" fontId="25" fillId="6" borderId="19" xfId="0" applyFont="1" applyFill="1" applyBorder="1" applyAlignment="1">
      <alignment vertical="center"/>
    </xf>
    <xf numFmtId="0" fontId="25" fillId="6" borderId="8" xfId="0" applyFont="1" applyFill="1" applyBorder="1" applyAlignment="1">
      <alignment vertical="center"/>
    </xf>
    <xf numFmtId="0" fontId="25" fillId="6" borderId="9" xfId="0" applyFont="1" applyFill="1" applyBorder="1" applyAlignment="1">
      <alignment vertical="center"/>
    </xf>
    <xf numFmtId="0" fontId="22" fillId="0" borderId="1" xfId="0" applyFont="1" applyFill="1" applyBorder="1" applyAlignment="1">
      <alignment horizontal="center" vertical="center" wrapText="1"/>
    </xf>
    <xf numFmtId="0" fontId="25" fillId="4" borderId="0" xfId="0" applyFont="1" applyFill="1" applyAlignment="1">
      <alignment horizontal="center" vertical="center"/>
    </xf>
    <xf numFmtId="0" fontId="25" fillId="4" borderId="1" xfId="0" applyFont="1" applyFill="1" applyBorder="1" applyAlignment="1">
      <alignment horizontal="center" vertical="center"/>
    </xf>
    <xf numFmtId="0" fontId="12" fillId="6" borderId="1" xfId="0" applyFont="1" applyFill="1" applyBorder="1" applyAlignment="1">
      <alignment vertical="top" wrapText="1"/>
    </xf>
    <xf numFmtId="0" fontId="25" fillId="6" borderId="1" xfId="0" applyFont="1" applyFill="1" applyBorder="1" applyAlignment="1">
      <alignment vertical="center"/>
    </xf>
    <xf numFmtId="0" fontId="22" fillId="6" borderId="1" xfId="0" applyFont="1" applyFill="1" applyBorder="1" applyAlignment="1">
      <alignment vertical="center" wrapText="1"/>
    </xf>
    <xf numFmtId="0" fontId="22" fillId="0" borderId="1" xfId="0" applyFont="1" applyFill="1" applyBorder="1" applyAlignment="1">
      <alignment horizontal="center" vertical="top" wrapText="1"/>
    </xf>
    <xf numFmtId="0" fontId="22" fillId="0" borderId="10" xfId="0" applyFont="1" applyFill="1" applyBorder="1" applyAlignment="1">
      <alignment horizontal="center" vertical="top" wrapText="1"/>
    </xf>
    <xf numFmtId="49" fontId="11" fillId="8" borderId="10" xfId="1" applyNumberFormat="1" applyFont="1" applyFill="1" applyBorder="1" applyAlignment="1">
      <alignment vertical="center" wrapText="1"/>
    </xf>
    <xf numFmtId="0" fontId="22" fillId="0" borderId="10" xfId="1" applyFont="1" applyBorder="1" applyAlignment="1">
      <alignment vertical="center" wrapText="1"/>
    </xf>
    <xf numFmtId="0" fontId="5" fillId="4" borderId="1" xfId="2" applyFont="1" applyFill="1" applyBorder="1" applyAlignment="1">
      <alignment horizontal="left" vertical="center" wrapText="1"/>
    </xf>
    <xf numFmtId="0" fontId="12" fillId="0" borderId="1" xfId="0" applyFont="1" applyBorder="1" applyAlignment="1">
      <alignment horizontal="center" vertical="center"/>
    </xf>
    <xf numFmtId="0" fontId="22" fillId="0" borderId="10" xfId="0" applyFont="1" applyFill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left" vertical="center" wrapText="1"/>
    </xf>
    <xf numFmtId="0" fontId="26" fillId="0" borderId="1" xfId="0" applyFont="1" applyFill="1" applyBorder="1" applyAlignment="1">
      <alignment horizontal="center" vertical="center" wrapText="1"/>
    </xf>
    <xf numFmtId="0" fontId="26" fillId="0" borderId="1" xfId="0" applyFont="1" applyFill="1" applyBorder="1" applyAlignment="1">
      <alignment vertical="center" wrapText="1"/>
    </xf>
    <xf numFmtId="0" fontId="26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top"/>
    </xf>
    <xf numFmtId="0" fontId="34" fillId="0" borderId="0" xfId="0" applyFont="1" applyAlignment="1">
      <alignment horizontal="left" vertical="top" wrapText="1"/>
    </xf>
    <xf numFmtId="0" fontId="35" fillId="6" borderId="0" xfId="5" applyFont="1" applyFill="1" applyAlignment="1">
      <alignment vertical="center"/>
    </xf>
    <xf numFmtId="0" fontId="35" fillId="6" borderId="1" xfId="5" applyFont="1" applyFill="1" applyBorder="1" applyAlignment="1">
      <alignment vertical="center"/>
    </xf>
    <xf numFmtId="0" fontId="22" fillId="0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0" fillId="0" borderId="0" xfId="0" applyFont="1" applyBorder="1" applyAlignment="1">
      <alignment vertical="center"/>
    </xf>
    <xf numFmtId="0" fontId="36" fillId="0" borderId="0" xfId="0" applyFont="1" applyBorder="1" applyAlignment="1">
      <alignment vertical="center"/>
    </xf>
    <xf numFmtId="0" fontId="37" fillId="0" borderId="0" xfId="0" applyFont="1" applyBorder="1" applyAlignment="1">
      <alignment vertical="center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 wrapText="1"/>
    </xf>
    <xf numFmtId="0" fontId="12" fillId="3" borderId="7" xfId="0" applyFont="1" applyFill="1" applyBorder="1"/>
    <xf numFmtId="0" fontId="23" fillId="0" borderId="1" xfId="0" applyFont="1" applyBorder="1" applyAlignment="1">
      <alignment horizontal="left" vertical="top" wrapText="1"/>
    </xf>
    <xf numFmtId="0" fontId="23" fillId="0" borderId="2" xfId="0" applyFont="1" applyBorder="1" applyAlignment="1">
      <alignment horizontal="left" vertical="top" wrapText="1"/>
    </xf>
    <xf numFmtId="0" fontId="22" fillId="6" borderId="1" xfId="0" applyFont="1" applyFill="1" applyBorder="1" applyAlignment="1">
      <alignment horizontal="justify" vertical="center" wrapText="1"/>
    </xf>
    <xf numFmtId="0" fontId="12" fillId="0" borderId="1" xfId="0" applyFont="1" applyBorder="1" applyAlignment="1">
      <alignment vertical="center" wrapText="1"/>
    </xf>
    <xf numFmtId="0" fontId="4" fillId="6" borderId="1" xfId="0" applyFont="1" applyFill="1" applyBorder="1" applyAlignment="1">
      <alignment horizontal="center" vertical="top"/>
    </xf>
    <xf numFmtId="0" fontId="4" fillId="6" borderId="1" xfId="3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center" vertical="top"/>
    </xf>
    <xf numFmtId="0" fontId="38" fillId="6" borderId="1" xfId="0" applyFont="1" applyFill="1" applyBorder="1" applyAlignment="1">
      <alignment horizontal="center" vertical="top"/>
    </xf>
    <xf numFmtId="0" fontId="34" fillId="0" borderId="10" xfId="0" applyFont="1" applyBorder="1" applyAlignment="1">
      <alignment horizontal="left" vertical="top" wrapText="1"/>
    </xf>
    <xf numFmtId="0" fontId="39" fillId="0" borderId="1" xfId="0" applyFont="1" applyBorder="1" applyAlignment="1">
      <alignment vertical="center" wrapText="1"/>
    </xf>
    <xf numFmtId="0" fontId="7" fillId="0" borderId="1" xfId="0" applyFont="1" applyBorder="1"/>
    <xf numFmtId="0" fontId="39" fillId="0" borderId="2" xfId="0" applyFont="1" applyBorder="1" applyAlignment="1">
      <alignment vertical="center" wrapText="1"/>
    </xf>
    <xf numFmtId="0" fontId="38" fillId="6" borderId="0" xfId="0" applyFont="1" applyFill="1" applyAlignment="1">
      <alignment horizontal="center" vertical="top"/>
    </xf>
    <xf numFmtId="0" fontId="38" fillId="2" borderId="1" xfId="2" applyFont="1" applyFill="1" applyBorder="1" applyAlignment="1">
      <alignment horizontal="center" vertical="top" wrapText="1"/>
    </xf>
    <xf numFmtId="0" fontId="38" fillId="2" borderId="1" xfId="3" applyFont="1" applyBorder="1" applyAlignment="1">
      <alignment horizontal="center" vertical="top"/>
    </xf>
    <xf numFmtId="0" fontId="33" fillId="0" borderId="1" xfId="2" applyFont="1" applyBorder="1" applyAlignment="1">
      <alignment horizontal="center" vertical="top"/>
    </xf>
    <xf numFmtId="0" fontId="31" fillId="0" borderId="0" xfId="2" applyFont="1"/>
    <xf numFmtId="0" fontId="22" fillId="0" borderId="1" xfId="0" applyFont="1" applyBorder="1" applyAlignment="1">
      <alignment horizontal="center" vertical="center" wrapText="1"/>
    </xf>
    <xf numFmtId="0" fontId="12" fillId="3" borderId="7" xfId="0" applyFont="1" applyFill="1" applyBorder="1"/>
    <xf numFmtId="0" fontId="11" fillId="0" borderId="1" xfId="0" applyFont="1" applyBorder="1" applyAlignment="1">
      <alignment horizontal="center" vertical="center" wrapText="1"/>
    </xf>
    <xf numFmtId="0" fontId="42" fillId="0" borderId="1" xfId="0" applyFont="1" applyBorder="1" applyAlignment="1">
      <alignment horizontal="left" vertical="center" wrapText="1"/>
    </xf>
    <xf numFmtId="0" fontId="4" fillId="2" borderId="10" xfId="3" applyFont="1" applyBorder="1" applyAlignment="1">
      <alignment horizontal="center" vertical="top" wrapText="1"/>
    </xf>
    <xf numFmtId="0" fontId="4" fillId="2" borderId="18" xfId="3" applyFont="1" applyBorder="1" applyAlignment="1">
      <alignment horizontal="center" vertical="top" wrapText="1"/>
    </xf>
    <xf numFmtId="0" fontId="4" fillId="2" borderId="15" xfId="3" applyFont="1" applyBorder="1" applyAlignment="1">
      <alignment horizontal="center" vertical="top" wrapText="1"/>
    </xf>
    <xf numFmtId="0" fontId="24" fillId="0" borderId="17" xfId="0" applyFont="1" applyBorder="1" applyAlignment="1">
      <alignment horizontal="center" vertical="top" wrapText="1"/>
    </xf>
    <xf numFmtId="0" fontId="24" fillId="0" borderId="5" xfId="0" applyFont="1" applyBorder="1" applyAlignment="1">
      <alignment horizontal="center" vertical="top" wrapText="1"/>
    </xf>
    <xf numFmtId="0" fontId="24" fillId="0" borderId="6" xfId="0" applyFont="1" applyBorder="1" applyAlignment="1">
      <alignment horizontal="center" vertical="top" wrapText="1"/>
    </xf>
    <xf numFmtId="0" fontId="24" fillId="0" borderId="19" xfId="0" applyFont="1" applyBorder="1" applyAlignment="1">
      <alignment horizontal="center" vertical="top" wrapText="1"/>
    </xf>
    <xf numFmtId="0" fontId="24" fillId="0" borderId="8" xfId="0" applyFont="1" applyBorder="1" applyAlignment="1">
      <alignment horizontal="center" vertical="top" wrapText="1"/>
    </xf>
    <xf numFmtId="0" fontId="24" fillId="0" borderId="9" xfId="0" applyFont="1" applyBorder="1" applyAlignment="1">
      <alignment horizontal="center" vertical="top" wrapText="1"/>
    </xf>
    <xf numFmtId="0" fontId="24" fillId="0" borderId="17" xfId="0" applyFont="1" applyBorder="1" applyAlignment="1">
      <alignment horizontal="left" vertical="center" wrapText="1"/>
    </xf>
    <xf numFmtId="0" fontId="24" fillId="0" borderId="6" xfId="0" applyFont="1" applyBorder="1" applyAlignment="1">
      <alignment horizontal="left" vertical="center" wrapText="1"/>
    </xf>
    <xf numFmtId="0" fontId="24" fillId="0" borderId="19" xfId="0" applyFont="1" applyBorder="1" applyAlignment="1">
      <alignment horizontal="left" vertical="center" wrapText="1"/>
    </xf>
    <xf numFmtId="0" fontId="24" fillId="0" borderId="9" xfId="0" applyFont="1" applyBorder="1" applyAlignment="1">
      <alignment horizontal="left" vertical="center" wrapText="1"/>
    </xf>
    <xf numFmtId="0" fontId="11" fillId="0" borderId="10" xfId="0" applyFont="1" applyBorder="1" applyAlignment="1">
      <alignment horizontal="center" vertical="top" wrapText="1"/>
    </xf>
    <xf numFmtId="0" fontId="11" fillId="0" borderId="15" xfId="0" applyFont="1" applyBorder="1" applyAlignment="1">
      <alignment horizontal="center" vertical="top" wrapText="1"/>
    </xf>
    <xf numFmtId="0" fontId="24" fillId="0" borderId="2" xfId="0" applyFont="1" applyBorder="1" applyAlignment="1">
      <alignment horizontal="left" vertical="top" wrapText="1"/>
    </xf>
    <xf numFmtId="0" fontId="24" fillId="0" borderId="3" xfId="0" applyFont="1" applyBorder="1" applyAlignment="1">
      <alignment horizontal="left" vertical="top" wrapText="1"/>
    </xf>
    <xf numFmtId="0" fontId="24" fillId="0" borderId="4" xfId="0" applyFont="1" applyBorder="1" applyAlignment="1">
      <alignment horizontal="left" vertical="top" wrapText="1"/>
    </xf>
    <xf numFmtId="0" fontId="24" fillId="0" borderId="2" xfId="0" applyFont="1" applyBorder="1" applyAlignment="1">
      <alignment horizontal="center" vertical="top" wrapText="1"/>
    </xf>
    <xf numFmtId="0" fontId="24" fillId="0" borderId="4" xfId="0" applyFont="1" applyBorder="1" applyAlignment="1">
      <alignment horizontal="center" vertical="top" wrapText="1"/>
    </xf>
    <xf numFmtId="0" fontId="11" fillId="0" borderId="17" xfId="0" applyFont="1" applyBorder="1" applyAlignment="1">
      <alignment horizontal="center" vertical="top" wrapText="1"/>
    </xf>
    <xf numFmtId="0" fontId="11" fillId="0" borderId="5" xfId="0" applyFont="1" applyBorder="1" applyAlignment="1">
      <alignment horizontal="center" vertical="top" wrapText="1"/>
    </xf>
    <xf numFmtId="0" fontId="11" fillId="0" borderId="6" xfId="0" applyFont="1" applyBorder="1" applyAlignment="1">
      <alignment horizontal="center" vertical="top" wrapText="1"/>
    </xf>
    <xf numFmtId="0" fontId="11" fillId="0" borderId="16" xfId="0" applyFont="1" applyBorder="1" applyAlignment="1">
      <alignment horizontal="center" vertical="top" wrapText="1"/>
    </xf>
    <xf numFmtId="0" fontId="11" fillId="0" borderId="0" xfId="0" applyFont="1" applyBorder="1" applyAlignment="1">
      <alignment horizontal="center" vertical="top" wrapText="1"/>
    </xf>
    <xf numFmtId="0" fontId="11" fillId="0" borderId="7" xfId="0" applyFont="1" applyBorder="1" applyAlignment="1">
      <alignment horizontal="center" vertical="top" wrapText="1"/>
    </xf>
    <xf numFmtId="0" fontId="11" fillId="0" borderId="19" xfId="0" applyFont="1" applyBorder="1" applyAlignment="1">
      <alignment horizontal="center" vertical="top" wrapText="1"/>
    </xf>
    <xf numFmtId="0" fontId="11" fillId="0" borderId="8" xfId="0" applyFont="1" applyBorder="1" applyAlignment="1">
      <alignment horizontal="center" vertical="top" wrapText="1"/>
    </xf>
    <xf numFmtId="0" fontId="11" fillId="0" borderId="9" xfId="0" applyFont="1" applyBorder="1" applyAlignment="1">
      <alignment horizontal="center" vertical="top" wrapText="1"/>
    </xf>
    <xf numFmtId="0" fontId="24" fillId="0" borderId="3" xfId="0" applyFont="1" applyBorder="1" applyAlignment="1">
      <alignment horizontal="center" vertical="top" wrapText="1"/>
    </xf>
    <xf numFmtId="0" fontId="11" fillId="0" borderId="2" xfId="0" applyFont="1" applyBorder="1" applyAlignment="1">
      <alignment vertical="top" wrapText="1"/>
    </xf>
    <xf numFmtId="0" fontId="11" fillId="0" borderId="3" xfId="0" applyFont="1" applyBorder="1" applyAlignment="1">
      <alignment vertical="top" wrapText="1"/>
    </xf>
    <xf numFmtId="0" fontId="11" fillId="0" borderId="4" xfId="0" applyFont="1" applyBorder="1" applyAlignment="1">
      <alignment vertical="top" wrapText="1"/>
    </xf>
    <xf numFmtId="0" fontId="26" fillId="5" borderId="2" xfId="0" applyFont="1" applyFill="1" applyBorder="1" applyAlignment="1">
      <alignment horizontal="center" vertical="center" wrapText="1"/>
    </xf>
    <xf numFmtId="0" fontId="26" fillId="5" borderId="3" xfId="0" applyFont="1" applyFill="1" applyBorder="1" applyAlignment="1">
      <alignment horizontal="center" vertical="center" wrapText="1"/>
    </xf>
    <xf numFmtId="0" fontId="26" fillId="5" borderId="4" xfId="0" applyFont="1" applyFill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22" fillId="0" borderId="2" xfId="0" applyFont="1" applyFill="1" applyBorder="1" applyAlignment="1">
      <alignment horizontal="left" vertical="top" wrapText="1"/>
    </xf>
    <xf numFmtId="0" fontId="22" fillId="0" borderId="3" xfId="0" applyFont="1" applyFill="1" applyBorder="1" applyAlignment="1">
      <alignment horizontal="left" vertical="top" wrapText="1"/>
    </xf>
    <xf numFmtId="0" fontId="22" fillId="0" borderId="4" xfId="0" applyFont="1" applyFill="1" applyBorder="1" applyAlignment="1">
      <alignment horizontal="left" vertical="top" wrapText="1"/>
    </xf>
    <xf numFmtId="0" fontId="11" fillId="0" borderId="2" xfId="0" applyFont="1" applyFill="1" applyBorder="1" applyAlignment="1">
      <alignment horizontal="left" vertical="center" wrapText="1"/>
    </xf>
    <xf numFmtId="0" fontId="11" fillId="0" borderId="3" xfId="0" applyFont="1" applyFill="1" applyBorder="1" applyAlignment="1">
      <alignment horizontal="left" vertical="center" wrapText="1"/>
    </xf>
    <xf numFmtId="0" fontId="11" fillId="0" borderId="4" xfId="0" applyFont="1" applyFill="1" applyBorder="1" applyAlignment="1">
      <alignment horizontal="left" vertical="center" wrapText="1"/>
    </xf>
    <xf numFmtId="0" fontId="22" fillId="0" borderId="1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top" wrapText="1"/>
    </xf>
    <xf numFmtId="0" fontId="11" fillId="0" borderId="3" xfId="0" applyFont="1" applyBorder="1" applyAlignment="1">
      <alignment horizontal="center" vertical="top" wrapText="1"/>
    </xf>
    <xf numFmtId="0" fontId="24" fillId="0" borderId="2" xfId="0" applyFont="1" applyFill="1" applyBorder="1" applyAlignment="1">
      <alignment horizontal="center" vertical="center" wrapText="1"/>
    </xf>
    <xf numFmtId="0" fontId="24" fillId="0" borderId="3" xfId="0" applyFont="1" applyFill="1" applyBorder="1" applyAlignment="1">
      <alignment horizontal="center" vertical="center" wrapText="1"/>
    </xf>
    <xf numFmtId="0" fontId="24" fillId="0" borderId="4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left" vertical="top" wrapText="1"/>
    </xf>
    <xf numFmtId="0" fontId="16" fillId="0" borderId="2" xfId="0" applyFont="1" applyBorder="1" applyAlignment="1">
      <alignment horizontal="left" vertical="top" wrapText="1"/>
    </xf>
    <xf numFmtId="0" fontId="16" fillId="0" borderId="4" xfId="0" applyFont="1" applyBorder="1" applyAlignment="1">
      <alignment horizontal="left" vertical="top" wrapText="1"/>
    </xf>
    <xf numFmtId="0" fontId="12" fillId="4" borderId="16" xfId="0" applyFont="1" applyFill="1" applyBorder="1" applyAlignment="1">
      <alignment horizontal="left" vertical="top" wrapText="1"/>
    </xf>
    <xf numFmtId="0" fontId="12" fillId="4" borderId="7" xfId="0" applyFont="1" applyFill="1" applyBorder="1" applyAlignment="1">
      <alignment horizontal="left" vertical="top" wrapText="1"/>
    </xf>
    <xf numFmtId="0" fontId="12" fillId="4" borderId="17" xfId="0" applyFont="1" applyFill="1" applyBorder="1" applyAlignment="1">
      <alignment horizontal="left" vertical="top" wrapText="1"/>
    </xf>
    <xf numFmtId="0" fontId="12" fillId="4" borderId="6" xfId="0" applyFont="1" applyFill="1" applyBorder="1" applyAlignment="1">
      <alignment horizontal="left" vertical="top" wrapText="1"/>
    </xf>
    <xf numFmtId="0" fontId="23" fillId="5" borderId="2" xfId="0" applyFont="1" applyFill="1" applyBorder="1" applyAlignment="1">
      <alignment horizontal="center" vertical="top" wrapText="1"/>
    </xf>
    <xf numFmtId="0" fontId="27" fillId="5" borderId="3" xfId="0" applyFont="1" applyFill="1" applyBorder="1" applyAlignment="1">
      <alignment horizontal="center" vertical="top" wrapText="1"/>
    </xf>
    <xf numFmtId="0" fontId="27" fillId="5" borderId="4" xfId="0" applyFont="1" applyFill="1" applyBorder="1" applyAlignment="1">
      <alignment horizontal="center" vertical="top" wrapText="1"/>
    </xf>
    <xf numFmtId="0" fontId="25" fillId="6" borderId="17" xfId="0" applyFont="1" applyFill="1" applyBorder="1" applyAlignment="1">
      <alignment horizontal="center" vertical="center"/>
    </xf>
    <xf numFmtId="0" fontId="25" fillId="6" borderId="5" xfId="0" applyFont="1" applyFill="1" applyBorder="1" applyAlignment="1">
      <alignment horizontal="center" vertical="center"/>
    </xf>
    <xf numFmtId="0" fontId="25" fillId="6" borderId="6" xfId="0" applyFont="1" applyFill="1" applyBorder="1" applyAlignment="1">
      <alignment horizontal="center" vertical="center"/>
    </xf>
    <xf numFmtId="0" fontId="25" fillId="6" borderId="16" xfId="0" applyFont="1" applyFill="1" applyBorder="1" applyAlignment="1">
      <alignment horizontal="center" vertical="center"/>
    </xf>
    <xf numFmtId="0" fontId="25" fillId="6" borderId="0" xfId="0" applyFont="1" applyFill="1" applyAlignment="1">
      <alignment horizontal="center" vertical="center"/>
    </xf>
    <xf numFmtId="0" fontId="25" fillId="6" borderId="7" xfId="0" applyFont="1" applyFill="1" applyBorder="1" applyAlignment="1">
      <alignment horizontal="center" vertical="center"/>
    </xf>
    <xf numFmtId="0" fontId="22" fillId="0" borderId="1" xfId="0" applyFont="1" applyFill="1" applyBorder="1" applyAlignment="1">
      <alignment horizontal="left" vertical="top" wrapText="1"/>
    </xf>
    <xf numFmtId="0" fontId="11" fillId="0" borderId="2" xfId="0" applyFont="1" applyFill="1" applyBorder="1" applyAlignment="1">
      <alignment vertical="center" wrapText="1"/>
    </xf>
    <xf numFmtId="0" fontId="11" fillId="0" borderId="3" xfId="0" applyFont="1" applyFill="1" applyBorder="1" applyAlignment="1">
      <alignment vertical="center" wrapText="1"/>
    </xf>
    <xf numFmtId="0" fontId="11" fillId="0" borderId="4" xfId="0" applyFont="1" applyFill="1" applyBorder="1" applyAlignment="1">
      <alignment vertical="center" wrapText="1"/>
    </xf>
    <xf numFmtId="0" fontId="22" fillId="3" borderId="5" xfId="0" applyFont="1" applyFill="1" applyBorder="1" applyAlignment="1">
      <alignment horizontal="center" vertical="top" wrapText="1"/>
    </xf>
    <xf numFmtId="0" fontId="22" fillId="3" borderId="8" xfId="0" applyFont="1" applyFill="1" applyBorder="1" applyAlignment="1">
      <alignment horizontal="center" vertical="top" wrapText="1"/>
    </xf>
    <xf numFmtId="0" fontId="20" fillId="0" borderId="2" xfId="0" applyFont="1" applyBorder="1" applyAlignment="1">
      <alignment horizontal="center" vertical="top" wrapText="1"/>
    </xf>
    <xf numFmtId="0" fontId="20" fillId="0" borderId="3" xfId="0" applyFont="1" applyBorder="1" applyAlignment="1">
      <alignment horizontal="center" vertical="top" wrapText="1"/>
    </xf>
    <xf numFmtId="0" fontId="20" fillId="0" borderId="4" xfId="0" applyFont="1" applyBorder="1" applyAlignment="1">
      <alignment horizontal="center" vertical="top" wrapText="1"/>
    </xf>
    <xf numFmtId="0" fontId="24" fillId="0" borderId="1" xfId="0" applyFont="1" applyBorder="1" applyAlignment="1">
      <alignment horizontal="center" vertical="center" wrapText="1"/>
    </xf>
    <xf numFmtId="0" fontId="11" fillId="3" borderId="11" xfId="0" applyFont="1" applyFill="1" applyBorder="1" applyAlignment="1">
      <alignment horizontal="center" vertical="top" wrapText="1"/>
    </xf>
    <xf numFmtId="0" fontId="11" fillId="3" borderId="14" xfId="0" applyFont="1" applyFill="1" applyBorder="1" applyAlignment="1">
      <alignment horizontal="center" vertical="top" wrapText="1"/>
    </xf>
    <xf numFmtId="0" fontId="11" fillId="3" borderId="12" xfId="0" applyFont="1" applyFill="1" applyBorder="1" applyAlignment="1">
      <alignment horizontal="center" vertical="top" wrapText="1"/>
    </xf>
    <xf numFmtId="0" fontId="12" fillId="3" borderId="13" xfId="0" applyFont="1" applyFill="1" applyBorder="1"/>
    <xf numFmtId="0" fontId="12" fillId="3" borderId="18" xfId="0" applyFont="1" applyFill="1" applyBorder="1"/>
    <xf numFmtId="0" fontId="12" fillId="3" borderId="7" xfId="0" applyFont="1" applyFill="1" applyBorder="1"/>
    <xf numFmtId="0" fontId="13" fillId="0" borderId="15" xfId="0" applyFont="1" applyBorder="1" applyAlignment="1">
      <alignment horizontal="left" vertical="top" wrapText="1"/>
    </xf>
    <xf numFmtId="0" fontId="14" fillId="0" borderId="2" xfId="0" applyFont="1" applyBorder="1" applyAlignment="1">
      <alignment horizontal="left" vertical="top" wrapText="1"/>
    </xf>
    <xf numFmtId="0" fontId="14" fillId="0" borderId="4" xfId="0" applyFont="1" applyBorder="1" applyAlignment="1">
      <alignment horizontal="left" vertical="top" wrapText="1"/>
    </xf>
    <xf numFmtId="0" fontId="15" fillId="0" borderId="16" xfId="0" applyFont="1" applyBorder="1" applyAlignment="1">
      <alignment horizontal="left" vertical="top" wrapText="1"/>
    </xf>
    <xf numFmtId="0" fontId="14" fillId="0" borderId="0" xfId="0" applyFont="1" applyAlignment="1">
      <alignment horizontal="left" vertical="top" wrapText="1"/>
    </xf>
    <xf numFmtId="0" fontId="14" fillId="0" borderId="7" xfId="0" applyFont="1" applyBorder="1" applyAlignment="1">
      <alignment horizontal="left" vertical="top" wrapText="1"/>
    </xf>
    <xf numFmtId="0" fontId="14" fillId="0" borderId="16" xfId="0" applyFont="1" applyBorder="1" applyAlignment="1">
      <alignment horizontal="left" vertical="top" wrapText="1"/>
    </xf>
    <xf numFmtId="0" fontId="14" fillId="0" borderId="19" xfId="0" applyFont="1" applyBorder="1" applyAlignment="1">
      <alignment horizontal="left" vertical="top" wrapText="1"/>
    </xf>
    <xf numFmtId="0" fontId="14" fillId="0" borderId="8" xfId="0" applyFont="1" applyBorder="1" applyAlignment="1">
      <alignment horizontal="left" vertical="top" wrapText="1"/>
    </xf>
    <xf numFmtId="0" fontId="14" fillId="0" borderId="9" xfId="0" applyFont="1" applyBorder="1" applyAlignment="1">
      <alignment horizontal="left" vertical="top" wrapText="1"/>
    </xf>
    <xf numFmtId="0" fontId="16" fillId="0" borderId="1" xfId="0" applyFont="1" applyBorder="1" applyAlignment="1">
      <alignment horizontal="left" vertical="center" wrapText="1"/>
    </xf>
    <xf numFmtId="0" fontId="12" fillId="4" borderId="19" xfId="0" applyFont="1" applyFill="1" applyBorder="1" applyAlignment="1">
      <alignment horizontal="left" vertical="top" wrapText="1"/>
    </xf>
    <xf numFmtId="0" fontId="12" fillId="4" borderId="9" xfId="0" applyFont="1" applyFill="1" applyBorder="1" applyAlignment="1">
      <alignment horizontal="left" vertical="top" wrapText="1"/>
    </xf>
    <xf numFmtId="0" fontId="7" fillId="0" borderId="17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16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19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23" fillId="9" borderId="2" xfId="0" applyFont="1" applyFill="1" applyBorder="1" applyAlignment="1">
      <alignment horizontal="center" vertical="top" wrapText="1"/>
    </xf>
    <xf numFmtId="0" fontId="23" fillId="9" borderId="3" xfId="0" applyFont="1" applyFill="1" applyBorder="1" applyAlignment="1">
      <alignment horizontal="center" vertical="top" wrapText="1"/>
    </xf>
    <xf numFmtId="0" fontId="23" fillId="9" borderId="4" xfId="0" applyFont="1" applyFill="1" applyBorder="1" applyAlignment="1">
      <alignment horizontal="center" vertical="top" wrapText="1"/>
    </xf>
    <xf numFmtId="0" fontId="16" fillId="0" borderId="10" xfId="0" applyFont="1" applyBorder="1" applyAlignment="1">
      <alignment horizontal="left" vertical="top" wrapText="1"/>
    </xf>
    <xf numFmtId="0" fontId="11" fillId="3" borderId="20" xfId="0" applyFont="1" applyFill="1" applyBorder="1" applyAlignment="1">
      <alignment horizontal="center" vertical="top" wrapText="1"/>
    </xf>
    <xf numFmtId="0" fontId="11" fillId="3" borderId="5" xfId="0" applyFont="1" applyFill="1" applyBorder="1" applyAlignment="1">
      <alignment horizontal="center" vertical="top" wrapText="1"/>
    </xf>
    <xf numFmtId="0" fontId="11" fillId="3" borderId="8" xfId="0" applyFont="1" applyFill="1" applyBorder="1" applyAlignment="1">
      <alignment horizontal="center" vertical="top" wrapText="1"/>
    </xf>
    <xf numFmtId="0" fontId="19" fillId="3" borderId="14" xfId="0" applyFont="1" applyFill="1" applyBorder="1" applyAlignment="1">
      <alignment horizontal="center" vertical="top" wrapText="1"/>
    </xf>
    <xf numFmtId="0" fontId="19" fillId="3" borderId="20" xfId="0" applyFont="1" applyFill="1" applyBorder="1" applyAlignment="1">
      <alignment horizontal="center" vertical="top" wrapText="1"/>
    </xf>
    <xf numFmtId="0" fontId="19" fillId="3" borderId="21" xfId="0" applyFont="1" applyFill="1" applyBorder="1" applyAlignment="1">
      <alignment horizontal="center" vertical="top" wrapText="1"/>
    </xf>
    <xf numFmtId="0" fontId="32" fillId="9" borderId="2" xfId="0" applyFont="1" applyFill="1" applyBorder="1" applyAlignment="1">
      <alignment horizontal="center" vertical="top" wrapText="1"/>
    </xf>
    <xf numFmtId="0" fontId="32" fillId="9" borderId="3" xfId="0" applyFont="1" applyFill="1" applyBorder="1" applyAlignment="1">
      <alignment horizontal="center" vertical="top" wrapText="1"/>
    </xf>
    <xf numFmtId="0" fontId="32" fillId="9" borderId="4" xfId="0" applyFont="1" applyFill="1" applyBorder="1" applyAlignment="1">
      <alignment horizontal="center" vertical="top" wrapText="1"/>
    </xf>
    <xf numFmtId="0" fontId="25" fillId="6" borderId="0" xfId="0" applyFont="1" applyFill="1" applyBorder="1" applyAlignment="1">
      <alignment horizontal="center" vertical="center"/>
    </xf>
    <xf numFmtId="0" fontId="26" fillId="5" borderId="3" xfId="0" applyFont="1" applyFill="1" applyBorder="1" applyAlignment="1">
      <alignment horizontal="center" vertical="top" wrapText="1"/>
    </xf>
    <xf numFmtId="0" fontId="26" fillId="5" borderId="4" xfId="0" applyFont="1" applyFill="1" applyBorder="1" applyAlignment="1">
      <alignment horizontal="center" vertical="top" wrapText="1"/>
    </xf>
    <xf numFmtId="0" fontId="27" fillId="9" borderId="3" xfId="0" applyFont="1" applyFill="1" applyBorder="1" applyAlignment="1">
      <alignment horizontal="center" vertical="top" wrapText="1"/>
    </xf>
    <xf numFmtId="0" fontId="27" fillId="9" borderId="4" xfId="0" applyFont="1" applyFill="1" applyBorder="1" applyAlignment="1">
      <alignment horizontal="center" vertical="top" wrapText="1"/>
    </xf>
    <xf numFmtId="0" fontId="22" fillId="0" borderId="2" xfId="0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wrapText="1"/>
    </xf>
    <xf numFmtId="0" fontId="5" fillId="3" borderId="7" xfId="0" applyFont="1" applyFill="1" applyBorder="1" applyAlignment="1">
      <alignment horizontal="center"/>
    </xf>
    <xf numFmtId="0" fontId="5" fillId="3" borderId="9" xfId="0" applyFont="1" applyFill="1" applyBorder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2" fillId="3" borderId="3" xfId="0" applyFont="1" applyFill="1" applyBorder="1" applyAlignment="1">
      <alignment horizontal="center"/>
    </xf>
    <xf numFmtId="0" fontId="20" fillId="0" borderId="2" xfId="0" applyFont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22" fillId="3" borderId="3" xfId="0" applyFont="1" applyFill="1" applyBorder="1" applyAlignment="1">
      <alignment horizontal="center" vertical="top" wrapText="1"/>
    </xf>
    <xf numFmtId="0" fontId="22" fillId="0" borderId="2" xfId="0" applyFont="1" applyFill="1" applyBorder="1" applyAlignment="1">
      <alignment horizontal="left" vertical="center" wrapText="1"/>
    </xf>
    <xf numFmtId="0" fontId="22" fillId="0" borderId="3" xfId="0" applyFont="1" applyFill="1" applyBorder="1" applyAlignment="1">
      <alignment horizontal="left" vertical="center" wrapText="1"/>
    </xf>
    <xf numFmtId="0" fontId="22" fillId="0" borderId="4" xfId="0" applyFont="1" applyFill="1" applyBorder="1" applyAlignment="1">
      <alignment horizontal="left" vertical="center" wrapText="1"/>
    </xf>
    <xf numFmtId="0" fontId="11" fillId="0" borderId="2" xfId="0" applyFont="1" applyBorder="1" applyAlignment="1">
      <alignment vertical="center" wrapText="1"/>
    </xf>
    <xf numFmtId="0" fontId="11" fillId="0" borderId="3" xfId="0" applyFont="1" applyBorder="1" applyAlignment="1">
      <alignment vertical="center" wrapText="1"/>
    </xf>
    <xf numFmtId="0" fontId="11" fillId="0" borderId="4" xfId="0" applyFont="1" applyBorder="1" applyAlignment="1">
      <alignment vertical="center" wrapText="1"/>
    </xf>
    <xf numFmtId="0" fontId="12" fillId="0" borderId="1" xfId="0" applyFont="1" applyBorder="1" applyAlignment="1">
      <alignment horizontal="center" vertical="center"/>
    </xf>
    <xf numFmtId="0" fontId="11" fillId="0" borderId="2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center" vertical="top" wrapText="1"/>
    </xf>
    <xf numFmtId="0" fontId="25" fillId="5" borderId="2" xfId="0" applyFont="1" applyFill="1" applyBorder="1" applyAlignment="1">
      <alignment horizontal="center" vertical="center" wrapText="1"/>
    </xf>
    <xf numFmtId="0" fontId="25" fillId="5" borderId="3" xfId="0" applyFont="1" applyFill="1" applyBorder="1" applyAlignment="1">
      <alignment horizontal="center" vertical="center" wrapText="1"/>
    </xf>
    <xf numFmtId="0" fontId="25" fillId="5" borderId="4" xfId="0" applyFont="1" applyFill="1" applyBorder="1" applyAlignment="1">
      <alignment horizontal="center" vertical="center" wrapText="1"/>
    </xf>
    <xf numFmtId="0" fontId="22" fillId="0" borderId="2" xfId="0" applyFont="1" applyFill="1" applyBorder="1" applyAlignment="1">
      <alignment horizontal="center" vertical="center" wrapText="1"/>
    </xf>
    <xf numFmtId="0" fontId="22" fillId="0" borderId="4" xfId="0" applyFont="1" applyFill="1" applyBorder="1" applyAlignment="1">
      <alignment horizontal="center" vertical="center" wrapText="1"/>
    </xf>
    <xf numFmtId="0" fontId="11" fillId="0" borderId="2" xfId="0" applyFont="1" applyBorder="1" applyAlignment="1">
      <alignment horizontal="left" vertical="top" wrapText="1"/>
    </xf>
    <xf numFmtId="0" fontId="11" fillId="0" borderId="3" xfId="0" applyFont="1" applyBorder="1" applyAlignment="1">
      <alignment horizontal="left" vertical="top" wrapText="1"/>
    </xf>
    <xf numFmtId="0" fontId="11" fillId="0" borderId="4" xfId="0" applyFont="1" applyBorder="1" applyAlignment="1">
      <alignment horizontal="left" vertical="top" wrapText="1"/>
    </xf>
    <xf numFmtId="0" fontId="22" fillId="0" borderId="2" xfId="0" applyFont="1" applyBorder="1" applyAlignment="1">
      <alignment horizontal="left" vertical="center" wrapText="1"/>
    </xf>
    <xf numFmtId="0" fontId="22" fillId="0" borderId="3" xfId="0" applyFont="1" applyBorder="1" applyAlignment="1">
      <alignment horizontal="left" vertical="center" wrapText="1"/>
    </xf>
    <xf numFmtId="0" fontId="22" fillId="0" borderId="4" xfId="0" applyFont="1" applyBorder="1" applyAlignment="1">
      <alignment horizontal="left" vertical="center" wrapText="1"/>
    </xf>
    <xf numFmtId="0" fontId="26" fillId="5" borderId="2" xfId="0" applyFont="1" applyFill="1" applyBorder="1" applyAlignment="1">
      <alignment horizontal="center" vertical="top" wrapText="1"/>
    </xf>
    <xf numFmtId="0" fontId="12" fillId="0" borderId="2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20" fillId="4" borderId="2" xfId="0" applyFont="1" applyFill="1" applyBorder="1" applyAlignment="1">
      <alignment horizontal="center" vertical="center" wrapText="1"/>
    </xf>
    <xf numFmtId="0" fontId="20" fillId="4" borderId="3" xfId="0" applyFont="1" applyFill="1" applyBorder="1" applyAlignment="1">
      <alignment horizontal="center" vertical="center" wrapText="1"/>
    </xf>
    <xf numFmtId="0" fontId="20" fillId="4" borderId="4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left" vertical="top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2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8" fillId="0" borderId="4" xfId="0" applyFont="1" applyBorder="1" applyAlignment="1">
      <alignment horizontal="center"/>
    </xf>
    <xf numFmtId="0" fontId="6" fillId="0" borderId="0" xfId="2"/>
  </cellXfs>
  <cellStyles count="15">
    <cellStyle name="20% — акцент6" xfId="3" builtinId="50"/>
    <cellStyle name="Гиперссылка" xfId="2" builtinId="8"/>
    <cellStyle name="Гиперссылка 2" xfId="14" xr:uid="{00000000-0005-0000-0000-000002000000}"/>
    <cellStyle name="Обычный" xfId="0" builtinId="0"/>
    <cellStyle name="Обычный 10" xfId="4" xr:uid="{00000000-0005-0000-0000-000004000000}"/>
    <cellStyle name="Обычный 11" xfId="12" xr:uid="{00000000-0005-0000-0000-000005000000}"/>
    <cellStyle name="Обычный 2" xfId="5" xr:uid="{00000000-0005-0000-0000-000006000000}"/>
    <cellStyle name="Обычный 2 2" xfId="13" xr:uid="{00000000-0005-0000-0000-000007000000}"/>
    <cellStyle name="Обычный 3" xfId="1" xr:uid="{00000000-0005-0000-0000-000008000000}"/>
    <cellStyle name="Обычный 4" xfId="6" xr:uid="{00000000-0005-0000-0000-000009000000}"/>
    <cellStyle name="Обычный 5" xfId="7" xr:uid="{00000000-0005-0000-0000-00000A000000}"/>
    <cellStyle name="Обычный 6" xfId="8" xr:uid="{00000000-0005-0000-0000-00000B000000}"/>
    <cellStyle name="Обычный 7" xfId="9" xr:uid="{00000000-0005-0000-0000-00000C000000}"/>
    <cellStyle name="Обычный 8" xfId="10" xr:uid="{00000000-0005-0000-0000-00000D000000}"/>
    <cellStyle name="Обычный 9" xfId="11" xr:uid="{00000000-0005-0000-0000-00000E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disk.yandex.ru/i/pKV3_qyNdVyNIw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W9"/>
  <sheetViews>
    <sheetView zoomScale="57" zoomScaleNormal="57" workbookViewId="0">
      <pane ySplit="1" topLeftCell="A2" activePane="bottomLeft" state="frozen"/>
      <selection pane="bottomLeft" activeCell="H7" sqref="H7"/>
    </sheetView>
  </sheetViews>
  <sheetFormatPr defaultColWidth="8.5703125" defaultRowHeight="15" x14ac:dyDescent="0.25"/>
  <cols>
    <col min="1" max="1" width="33.42578125" style="6" customWidth="1"/>
    <col min="2" max="2" width="68.42578125" style="6" customWidth="1"/>
    <col min="3" max="3" width="35.42578125" style="6" customWidth="1"/>
    <col min="4" max="4" width="38.85546875" style="6" customWidth="1"/>
    <col min="5" max="5" width="15.140625" style="6" customWidth="1"/>
    <col min="6" max="6" width="24.42578125" style="6" customWidth="1"/>
    <col min="7" max="7" width="16.42578125" style="6" customWidth="1"/>
    <col min="8" max="8" width="17" style="6" customWidth="1"/>
    <col min="9" max="16384" width="8.5703125" style="6"/>
  </cols>
  <sheetData>
    <row r="1" spans="1:49" ht="67.5" customHeight="1" x14ac:dyDescent="0.25">
      <c r="A1" s="5" t="s">
        <v>0</v>
      </c>
      <c r="B1" s="5" t="s">
        <v>1</v>
      </c>
      <c r="C1" s="5" t="s">
        <v>10</v>
      </c>
      <c r="D1" s="5" t="s">
        <v>2</v>
      </c>
      <c r="E1" s="5" t="s">
        <v>3</v>
      </c>
      <c r="F1" s="5" t="s">
        <v>4</v>
      </c>
      <c r="G1" s="5" t="s">
        <v>5</v>
      </c>
      <c r="H1" s="4" t="s">
        <v>64</v>
      </c>
    </row>
    <row r="2" spans="1:49" s="7" customFormat="1" ht="106.5" customHeight="1" x14ac:dyDescent="0.25">
      <c r="A2" s="121" t="s">
        <v>159</v>
      </c>
      <c r="B2" s="36" t="s">
        <v>160</v>
      </c>
      <c r="C2" s="35" t="s">
        <v>161</v>
      </c>
      <c r="D2" s="8" t="s">
        <v>162</v>
      </c>
      <c r="E2" s="8" t="s">
        <v>6</v>
      </c>
      <c r="F2" s="115" t="s">
        <v>11</v>
      </c>
      <c r="G2" s="112">
        <v>19</v>
      </c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7"/>
    </row>
    <row r="3" spans="1:49" s="7" customFormat="1" ht="100.5" customHeight="1" x14ac:dyDescent="0.25">
      <c r="A3" s="122"/>
      <c r="B3" s="36" t="s">
        <v>160</v>
      </c>
      <c r="C3" s="35" t="s">
        <v>161</v>
      </c>
      <c r="D3" s="8" t="s">
        <v>163</v>
      </c>
      <c r="E3" s="8" t="s">
        <v>6</v>
      </c>
      <c r="F3" s="115" t="s">
        <v>137</v>
      </c>
      <c r="G3" s="113">
        <v>9</v>
      </c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7"/>
    </row>
    <row r="4" spans="1:49" s="7" customFormat="1" ht="94.5" customHeight="1" x14ac:dyDescent="0.25">
      <c r="A4" s="122"/>
      <c r="B4" s="36" t="s">
        <v>160</v>
      </c>
      <c r="C4" s="35" t="s">
        <v>161</v>
      </c>
      <c r="D4" s="8" t="s">
        <v>164</v>
      </c>
      <c r="E4" s="8" t="s">
        <v>136</v>
      </c>
      <c r="F4" s="115" t="s">
        <v>138</v>
      </c>
      <c r="G4" s="113">
        <v>19</v>
      </c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37"/>
      <c r="AF4" s="37"/>
      <c r="AG4" s="37"/>
      <c r="AH4" s="37"/>
      <c r="AI4" s="37"/>
      <c r="AJ4" s="37"/>
      <c r="AK4" s="37"/>
      <c r="AL4" s="37"/>
      <c r="AM4" s="37"/>
      <c r="AN4" s="37"/>
      <c r="AO4" s="37"/>
      <c r="AP4" s="37"/>
      <c r="AQ4" s="37"/>
      <c r="AR4" s="37"/>
      <c r="AS4" s="37"/>
      <c r="AT4" s="37"/>
      <c r="AU4" s="37"/>
      <c r="AV4" s="37"/>
      <c r="AW4" s="37"/>
    </row>
    <row r="5" spans="1:49" s="7" customFormat="1" ht="99" customHeight="1" x14ac:dyDescent="0.25">
      <c r="A5" s="122"/>
      <c r="B5" s="36" t="s">
        <v>160</v>
      </c>
      <c r="C5" s="35" t="s">
        <v>161</v>
      </c>
      <c r="D5" s="8" t="s">
        <v>165</v>
      </c>
      <c r="E5" s="8" t="s">
        <v>6</v>
      </c>
      <c r="F5" s="115" t="s">
        <v>139</v>
      </c>
      <c r="G5" s="113">
        <v>15</v>
      </c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37"/>
      <c r="AG5" s="37"/>
      <c r="AH5" s="37"/>
      <c r="AI5" s="37"/>
      <c r="AJ5" s="37"/>
      <c r="AK5" s="37"/>
      <c r="AL5" s="37"/>
      <c r="AM5" s="37"/>
      <c r="AN5" s="37"/>
      <c r="AO5" s="37"/>
      <c r="AP5" s="37"/>
      <c r="AQ5" s="37"/>
      <c r="AR5" s="37"/>
      <c r="AS5" s="37"/>
      <c r="AT5" s="37"/>
      <c r="AU5" s="37"/>
      <c r="AV5" s="37"/>
      <c r="AW5" s="37"/>
    </row>
    <row r="6" spans="1:49" s="7" customFormat="1" ht="96" customHeight="1" x14ac:dyDescent="0.25">
      <c r="A6" s="122"/>
      <c r="B6" s="36" t="s">
        <v>160</v>
      </c>
      <c r="C6" s="35" t="s">
        <v>161</v>
      </c>
      <c r="D6" s="8" t="s">
        <v>166</v>
      </c>
      <c r="E6" s="8" t="s">
        <v>6</v>
      </c>
      <c r="F6" s="115" t="s">
        <v>140</v>
      </c>
      <c r="G6" s="114">
        <v>12</v>
      </c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7"/>
      <c r="AR6" s="37"/>
      <c r="AS6" s="37"/>
      <c r="AT6" s="37"/>
      <c r="AU6" s="37"/>
      <c r="AV6" s="37"/>
      <c r="AW6" s="37"/>
    </row>
    <row r="7" spans="1:49" ht="104.25" customHeight="1" x14ac:dyDescent="0.25">
      <c r="A7" s="122"/>
      <c r="B7" s="36" t="s">
        <v>160</v>
      </c>
      <c r="C7" s="35" t="s">
        <v>161</v>
      </c>
      <c r="D7" s="105" t="s">
        <v>167</v>
      </c>
      <c r="E7" s="8" t="s">
        <v>6</v>
      </c>
      <c r="F7" s="115" t="s">
        <v>374</v>
      </c>
      <c r="G7" s="107">
        <v>6</v>
      </c>
      <c r="H7" s="106"/>
    </row>
    <row r="8" spans="1:49" ht="104.25" customHeight="1" x14ac:dyDescent="0.25">
      <c r="A8" s="123"/>
      <c r="B8" s="36" t="s">
        <v>160</v>
      </c>
      <c r="C8" s="35" t="s">
        <v>161</v>
      </c>
      <c r="D8" s="104" t="s">
        <v>168</v>
      </c>
      <c r="E8" s="8" t="s">
        <v>6</v>
      </c>
      <c r="F8" s="115" t="s">
        <v>375</v>
      </c>
      <c r="G8" s="107">
        <v>20</v>
      </c>
      <c r="H8" s="106"/>
    </row>
    <row r="9" spans="1:49" ht="18.75" x14ac:dyDescent="0.25">
      <c r="G9" s="9">
        <f>SUM(G2:G8)</f>
        <v>100</v>
      </c>
    </row>
  </sheetData>
  <autoFilter ref="D1:D9" xr:uid="{00000000-0009-0000-0000-000000000000}"/>
  <mergeCells count="1">
    <mergeCell ref="A2:A8"/>
  </mergeCells>
  <hyperlinks>
    <hyperlink ref="F2" location="'ИЛ ОБЩИЙ ТЕСТ'!A1" display="Раздел ИЛ 1" xr:uid="{00000000-0004-0000-0000-000000000000}"/>
    <hyperlink ref="C2" location="'Профстандарт  02.068 код A 01.6'!A1" display="'Профстандарт  02.068 код A 01.6'!A1" xr:uid="{00000000-0004-0000-0000-000001000000}"/>
    <hyperlink ref="F3" location="'ИЛ ОБЩИЙ ТЕСТ'!A1" display="Раздел ИЛ 2" xr:uid="{00000000-0004-0000-0000-000002000000}"/>
    <hyperlink ref="F4" location="'ИЛ ОБЩИЙ ТЕСТ'!A1" display="Раздел ИЛ 3" xr:uid="{00000000-0004-0000-0000-000003000000}"/>
    <hyperlink ref="F5" location="'ИЛ ОБЩИЙ ТЕСТ'!A1" display="Раздел ИЛ 4" xr:uid="{00000000-0004-0000-0000-000004000000}"/>
    <hyperlink ref="F6" location="'ИЛ ОБЩИЙ ТЕСТ'!A1" display="Раздел ИЛ 5" xr:uid="{00000000-0004-0000-0000-000005000000}"/>
    <hyperlink ref="F7" location="'ИЛ ОБЩИЙ ТЕСТ'!A1" display="Раздел ИЛ 4" xr:uid="{00000000-0004-0000-0000-000006000000}"/>
    <hyperlink ref="F8" location="'ИЛ ОБЩИЙ ТЕСТ'!A1" display="Раздел ИЛ 5" xr:uid="{00000000-0004-0000-0000-000007000000}"/>
    <hyperlink ref="C3:C8" location="'Профстандарт  02.068 код A 01.6'!A1" display="'Профстандарт  02.068 код A 01.6'!A1" xr:uid="{00000000-0004-0000-0000-000008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38"/>
  <sheetViews>
    <sheetView zoomScale="78" zoomScaleNormal="78" workbookViewId="0">
      <selection activeCell="F25" sqref="F25"/>
    </sheetView>
  </sheetViews>
  <sheetFormatPr defaultColWidth="8.85546875" defaultRowHeight="12.75" x14ac:dyDescent="0.2"/>
  <cols>
    <col min="1" max="1" width="2.140625" style="27" customWidth="1"/>
    <col min="2" max="2" width="4.42578125" style="28" customWidth="1"/>
    <col min="3" max="3" width="53.5703125" style="28" customWidth="1"/>
    <col min="4" max="4" width="77.28515625" style="28" customWidth="1"/>
    <col min="5" max="5" width="12.42578125" style="28" customWidth="1"/>
    <col min="6" max="6" width="10" style="29" customWidth="1"/>
    <col min="7" max="7" width="9.5703125" style="30" customWidth="1"/>
    <col min="8" max="8" width="80.85546875" style="28" customWidth="1"/>
    <col min="9" max="9" width="42.5703125" style="10" customWidth="1"/>
    <col min="10" max="10" width="36.42578125" style="10" customWidth="1"/>
    <col min="11" max="11" width="2.5703125" style="10" customWidth="1"/>
    <col min="12" max="16384" width="8.85546875" style="10"/>
  </cols>
  <sheetData>
    <row r="1" spans="1:11" ht="15.75" customHeight="1" thickTop="1" x14ac:dyDescent="0.2">
      <c r="A1" s="199"/>
      <c r="B1" s="201"/>
      <c r="C1" s="201"/>
      <c r="D1" s="201"/>
      <c r="E1" s="201"/>
      <c r="F1" s="201"/>
      <c r="G1" s="201"/>
      <c r="H1" s="201"/>
      <c r="I1" s="201"/>
      <c r="J1" s="201"/>
      <c r="K1" s="202"/>
    </row>
    <row r="2" spans="1:11" s="1" customFormat="1" ht="29.25" customHeight="1" x14ac:dyDescent="0.25">
      <c r="A2" s="200"/>
      <c r="B2" s="205" t="s">
        <v>13</v>
      </c>
      <c r="C2" s="205"/>
      <c r="D2" s="206" t="s">
        <v>389</v>
      </c>
      <c r="E2" s="207"/>
      <c r="F2" s="208" t="s">
        <v>14</v>
      </c>
      <c r="G2" s="209"/>
      <c r="H2" s="210"/>
      <c r="I2" s="178" t="s">
        <v>15</v>
      </c>
      <c r="J2" s="179"/>
      <c r="K2" s="203"/>
    </row>
    <row r="3" spans="1:11" s="1" customFormat="1" ht="15.75" x14ac:dyDescent="0.25">
      <c r="A3" s="200"/>
      <c r="B3" s="173" t="s">
        <v>16</v>
      </c>
      <c r="C3" s="173"/>
      <c r="D3" s="174"/>
      <c r="E3" s="175"/>
      <c r="F3" s="211"/>
      <c r="G3" s="209"/>
      <c r="H3" s="210"/>
      <c r="I3" s="176"/>
      <c r="J3" s="177"/>
      <c r="K3" s="203"/>
    </row>
    <row r="4" spans="1:11" s="1" customFormat="1" ht="15.75" x14ac:dyDescent="0.25">
      <c r="A4" s="200"/>
      <c r="B4" s="173" t="s">
        <v>17</v>
      </c>
      <c r="C4" s="173"/>
      <c r="D4" s="174"/>
      <c r="E4" s="175"/>
      <c r="F4" s="211"/>
      <c r="G4" s="209"/>
      <c r="H4" s="210"/>
      <c r="I4" s="176" t="s">
        <v>212</v>
      </c>
      <c r="J4" s="177"/>
      <c r="K4" s="203"/>
    </row>
    <row r="5" spans="1:11" s="1" customFormat="1" ht="15.75" x14ac:dyDescent="0.25">
      <c r="A5" s="200"/>
      <c r="B5" s="173" t="s">
        <v>18</v>
      </c>
      <c r="C5" s="173"/>
      <c r="D5" s="38" t="s">
        <v>378</v>
      </c>
      <c r="E5" s="39"/>
      <c r="F5" s="211"/>
      <c r="G5" s="209"/>
      <c r="H5" s="210"/>
      <c r="I5" s="178" t="s">
        <v>19</v>
      </c>
      <c r="J5" s="179"/>
      <c r="K5" s="203"/>
    </row>
    <row r="6" spans="1:11" s="1" customFormat="1" ht="15.75" x14ac:dyDescent="0.25">
      <c r="A6" s="200"/>
      <c r="B6" s="215" t="s">
        <v>20</v>
      </c>
      <c r="C6" s="215"/>
      <c r="D6" s="174"/>
      <c r="E6" s="175"/>
      <c r="F6" s="211"/>
      <c r="G6" s="209"/>
      <c r="H6" s="210"/>
      <c r="I6" s="216" t="s">
        <v>213</v>
      </c>
      <c r="J6" s="217"/>
      <c r="K6" s="203"/>
    </row>
    <row r="7" spans="1:11" s="1" customFormat="1" ht="15.75" x14ac:dyDescent="0.25">
      <c r="A7" s="200"/>
      <c r="B7" s="215" t="s">
        <v>21</v>
      </c>
      <c r="C7" s="215"/>
      <c r="D7" s="174"/>
      <c r="E7" s="175"/>
      <c r="F7" s="211"/>
      <c r="G7" s="209"/>
      <c r="H7" s="210"/>
      <c r="I7" s="218" t="s">
        <v>376</v>
      </c>
      <c r="J7" s="219"/>
      <c r="K7" s="203"/>
    </row>
    <row r="8" spans="1:11" s="1" customFormat="1" ht="15.75" x14ac:dyDescent="0.25">
      <c r="A8" s="200"/>
      <c r="B8" s="215" t="s">
        <v>22</v>
      </c>
      <c r="C8" s="215"/>
      <c r="D8" s="206"/>
      <c r="E8" s="207"/>
      <c r="F8" s="211"/>
      <c r="G8" s="209"/>
      <c r="H8" s="210"/>
      <c r="I8" s="220"/>
      <c r="J8" s="221"/>
      <c r="K8" s="203"/>
    </row>
    <row r="9" spans="1:11" s="1" customFormat="1" ht="15.75" x14ac:dyDescent="0.25">
      <c r="A9" s="200"/>
      <c r="B9" s="173" t="s">
        <v>23</v>
      </c>
      <c r="C9" s="173"/>
      <c r="D9" s="206">
        <v>5</v>
      </c>
      <c r="E9" s="207"/>
      <c r="F9" s="211"/>
      <c r="G9" s="209"/>
      <c r="H9" s="210"/>
      <c r="I9" s="220"/>
      <c r="J9" s="221"/>
      <c r="K9" s="203"/>
    </row>
    <row r="10" spans="1:11" s="1" customFormat="1" ht="15.75" x14ac:dyDescent="0.25">
      <c r="A10" s="200"/>
      <c r="B10" s="173" t="s">
        <v>24</v>
      </c>
      <c r="C10" s="173"/>
      <c r="D10" s="206"/>
      <c r="E10" s="207"/>
      <c r="F10" s="211"/>
      <c r="G10" s="209"/>
      <c r="H10" s="210"/>
      <c r="I10" s="220"/>
      <c r="J10" s="221"/>
      <c r="K10" s="203"/>
    </row>
    <row r="11" spans="1:11" s="1" customFormat="1" ht="79.5" customHeight="1" x14ac:dyDescent="0.25">
      <c r="A11" s="200"/>
      <c r="B11" s="227" t="s">
        <v>25</v>
      </c>
      <c r="C11" s="227"/>
      <c r="D11" s="206"/>
      <c r="E11" s="207"/>
      <c r="F11" s="212"/>
      <c r="G11" s="213"/>
      <c r="H11" s="214"/>
      <c r="I11" s="222"/>
      <c r="J11" s="223"/>
      <c r="K11" s="203"/>
    </row>
    <row r="12" spans="1:11" ht="15.75" customHeight="1" x14ac:dyDescent="0.2">
      <c r="A12" s="228"/>
      <c r="B12" s="229"/>
      <c r="C12" s="229"/>
      <c r="D12" s="229"/>
      <c r="E12" s="229"/>
      <c r="F12" s="229"/>
      <c r="G12" s="229"/>
      <c r="H12" s="229"/>
      <c r="I12" s="229"/>
      <c r="J12" s="229"/>
      <c r="K12" s="204"/>
    </row>
    <row r="13" spans="1:11" ht="15.75" customHeight="1" x14ac:dyDescent="0.2">
      <c r="A13" s="228"/>
      <c r="B13" s="230"/>
      <c r="C13" s="230"/>
      <c r="D13" s="230"/>
      <c r="E13" s="230"/>
      <c r="F13" s="230"/>
      <c r="G13" s="230"/>
      <c r="H13" s="230"/>
      <c r="I13" s="230"/>
      <c r="J13" s="230"/>
      <c r="K13" s="204"/>
    </row>
    <row r="14" spans="1:11" s="12" customFormat="1" ht="20.25" customHeight="1" x14ac:dyDescent="0.3">
      <c r="A14" s="231"/>
      <c r="B14" s="195" t="s">
        <v>26</v>
      </c>
      <c r="C14" s="196"/>
      <c r="D14" s="196"/>
      <c r="E14" s="196"/>
      <c r="F14" s="196"/>
      <c r="G14" s="196"/>
      <c r="H14" s="196"/>
      <c r="I14" s="196"/>
      <c r="J14" s="196"/>
      <c r="K14" s="11"/>
    </row>
    <row r="15" spans="1:11" ht="25.7" customHeight="1" x14ac:dyDescent="0.2">
      <c r="A15" s="231"/>
      <c r="B15" s="154" t="s">
        <v>27</v>
      </c>
      <c r="C15" s="155"/>
      <c r="D15" s="155"/>
      <c r="E15" s="155"/>
      <c r="F15" s="155"/>
      <c r="G15" s="156"/>
      <c r="H15" s="234" t="s">
        <v>28</v>
      </c>
      <c r="I15" s="235"/>
      <c r="J15" s="236"/>
      <c r="K15" s="203"/>
    </row>
    <row r="16" spans="1:11" ht="39.75" customHeight="1" x14ac:dyDescent="0.2">
      <c r="A16" s="231"/>
      <c r="B16" s="13" t="s">
        <v>29</v>
      </c>
      <c r="C16" s="13" t="s">
        <v>30</v>
      </c>
      <c r="D16" s="13" t="s">
        <v>31</v>
      </c>
      <c r="E16" s="13" t="s">
        <v>32</v>
      </c>
      <c r="F16" s="13" t="s">
        <v>33</v>
      </c>
      <c r="G16" s="13" t="s">
        <v>34</v>
      </c>
      <c r="H16" s="70" t="s">
        <v>30</v>
      </c>
      <c r="I16" s="71" t="s">
        <v>141</v>
      </c>
      <c r="J16" s="71" t="s">
        <v>142</v>
      </c>
      <c r="K16" s="203"/>
    </row>
    <row r="17" spans="1:11" ht="162" customHeight="1" x14ac:dyDescent="0.2">
      <c r="A17" s="231"/>
      <c r="B17" s="14">
        <v>1</v>
      </c>
      <c r="C17" s="15" t="s">
        <v>214</v>
      </c>
      <c r="D17" s="16" t="s">
        <v>215</v>
      </c>
      <c r="E17" s="14" t="s">
        <v>67</v>
      </c>
      <c r="F17" s="14">
        <v>1</v>
      </c>
      <c r="G17" s="18">
        <v>5</v>
      </c>
      <c r="H17" s="74"/>
      <c r="I17" s="74"/>
      <c r="J17" s="72"/>
      <c r="K17" s="203"/>
    </row>
    <row r="18" spans="1:11" ht="71.25" customHeight="1" x14ac:dyDescent="0.2">
      <c r="A18" s="231"/>
      <c r="B18" s="14">
        <v>2</v>
      </c>
      <c r="C18" s="16" t="s">
        <v>216</v>
      </c>
      <c r="D18" s="16" t="s">
        <v>217</v>
      </c>
      <c r="E18" s="14" t="s">
        <v>67</v>
      </c>
      <c r="F18" s="14">
        <v>1</v>
      </c>
      <c r="G18" s="119">
        <v>5</v>
      </c>
      <c r="H18" s="74"/>
      <c r="I18" s="74"/>
      <c r="J18" s="72"/>
      <c r="K18" s="203"/>
    </row>
    <row r="19" spans="1:11" ht="102" customHeight="1" x14ac:dyDescent="0.2">
      <c r="A19" s="231"/>
      <c r="B19" s="14">
        <v>3</v>
      </c>
      <c r="C19" s="16" t="s">
        <v>218</v>
      </c>
      <c r="D19" s="16" t="s">
        <v>219</v>
      </c>
      <c r="E19" s="14" t="s">
        <v>67</v>
      </c>
      <c r="F19" s="14">
        <v>1</v>
      </c>
      <c r="G19" s="119">
        <v>5</v>
      </c>
      <c r="H19" s="102"/>
      <c r="I19" s="74"/>
      <c r="J19" s="72"/>
      <c r="K19" s="203"/>
    </row>
    <row r="20" spans="1:11" ht="179.25" customHeight="1" x14ac:dyDescent="0.2">
      <c r="A20" s="231"/>
      <c r="B20" s="117">
        <v>4</v>
      </c>
      <c r="C20" s="16" t="s">
        <v>220</v>
      </c>
      <c r="D20" s="16" t="s">
        <v>221</v>
      </c>
      <c r="E20" s="14" t="s">
        <v>67</v>
      </c>
      <c r="F20" s="14">
        <v>1</v>
      </c>
      <c r="G20" s="119">
        <v>5</v>
      </c>
      <c r="H20" s="74"/>
      <c r="I20" s="74"/>
      <c r="J20" s="72"/>
      <c r="K20" s="203"/>
    </row>
    <row r="21" spans="1:11" ht="99" customHeight="1" x14ac:dyDescent="0.2">
      <c r="A21" s="231"/>
      <c r="B21" s="117">
        <v>5</v>
      </c>
      <c r="C21" s="16" t="s">
        <v>222</v>
      </c>
      <c r="D21" s="16" t="s">
        <v>223</v>
      </c>
      <c r="E21" s="14" t="s">
        <v>67</v>
      </c>
      <c r="F21" s="14">
        <v>1</v>
      </c>
      <c r="G21" s="119">
        <v>5</v>
      </c>
      <c r="H21" s="74"/>
      <c r="I21" s="74"/>
      <c r="J21" s="72"/>
      <c r="K21" s="203"/>
    </row>
    <row r="22" spans="1:11" ht="33" customHeight="1" x14ac:dyDescent="0.2">
      <c r="A22" s="231"/>
      <c r="B22" s="117">
        <v>6</v>
      </c>
      <c r="C22" s="16" t="s">
        <v>224</v>
      </c>
      <c r="D22" s="16" t="s">
        <v>225</v>
      </c>
      <c r="E22" s="14" t="s">
        <v>67</v>
      </c>
      <c r="F22" s="14">
        <v>1</v>
      </c>
      <c r="G22" s="119">
        <v>5</v>
      </c>
      <c r="H22" s="74"/>
      <c r="I22" s="74"/>
      <c r="J22" s="72"/>
      <c r="K22" s="203"/>
    </row>
    <row r="23" spans="1:11" ht="35.25" customHeight="1" x14ac:dyDescent="0.2">
      <c r="A23" s="231"/>
      <c r="B23" s="117">
        <v>7</v>
      </c>
      <c r="C23" s="16" t="s">
        <v>226</v>
      </c>
      <c r="D23" s="16" t="s">
        <v>227</v>
      </c>
      <c r="E23" s="14" t="s">
        <v>67</v>
      </c>
      <c r="F23" s="14">
        <v>1</v>
      </c>
      <c r="G23" s="119">
        <v>5</v>
      </c>
      <c r="H23" s="74"/>
      <c r="I23" s="74"/>
      <c r="J23" s="72"/>
      <c r="K23" s="203"/>
    </row>
    <row r="24" spans="1:11" ht="110.25" customHeight="1" x14ac:dyDescent="0.2">
      <c r="A24" s="231"/>
      <c r="B24" s="117">
        <v>8</v>
      </c>
      <c r="C24" s="16" t="s">
        <v>380</v>
      </c>
      <c r="D24" s="16" t="s">
        <v>379</v>
      </c>
      <c r="E24" s="14" t="s">
        <v>67</v>
      </c>
      <c r="F24" s="14">
        <v>1</v>
      </c>
      <c r="G24" s="119">
        <v>5</v>
      </c>
      <c r="H24" s="74"/>
      <c r="I24" s="74"/>
      <c r="J24" s="72"/>
      <c r="K24" s="203"/>
    </row>
    <row r="25" spans="1:11" ht="36" customHeight="1" x14ac:dyDescent="0.2">
      <c r="A25" s="231"/>
      <c r="B25" s="117">
        <v>9</v>
      </c>
      <c r="C25" s="15" t="s">
        <v>228</v>
      </c>
      <c r="D25" s="16" t="s">
        <v>229</v>
      </c>
      <c r="E25" s="14" t="s">
        <v>67</v>
      </c>
      <c r="F25" s="14">
        <v>1</v>
      </c>
      <c r="G25" s="119">
        <v>5</v>
      </c>
      <c r="H25" s="74"/>
      <c r="I25" s="74"/>
      <c r="J25" s="72"/>
      <c r="K25" s="203"/>
    </row>
    <row r="26" spans="1:11" ht="80.25" customHeight="1" x14ac:dyDescent="0.2">
      <c r="A26" s="231"/>
      <c r="B26" s="117">
        <v>10</v>
      </c>
      <c r="C26" s="15" t="s">
        <v>230</v>
      </c>
      <c r="D26" s="16" t="s">
        <v>231</v>
      </c>
      <c r="E26" s="14" t="s">
        <v>67</v>
      </c>
      <c r="F26" s="14">
        <v>1</v>
      </c>
      <c r="G26" s="119">
        <v>5</v>
      </c>
      <c r="H26" s="74"/>
      <c r="I26" s="74"/>
      <c r="J26" s="72"/>
      <c r="K26" s="203"/>
    </row>
    <row r="27" spans="1:11" ht="54.75" customHeight="1" x14ac:dyDescent="0.2">
      <c r="A27" s="231"/>
      <c r="B27" s="117">
        <v>11</v>
      </c>
      <c r="C27" s="55" t="s">
        <v>232</v>
      </c>
      <c r="D27" s="56" t="s">
        <v>233</v>
      </c>
      <c r="E27" s="57" t="s">
        <v>67</v>
      </c>
      <c r="F27" s="57">
        <v>1</v>
      </c>
      <c r="G27" s="119">
        <v>5</v>
      </c>
      <c r="H27" s="74"/>
      <c r="I27" s="74"/>
      <c r="J27" s="72"/>
      <c r="K27" s="203"/>
    </row>
    <row r="28" spans="1:11" ht="49.5" customHeight="1" x14ac:dyDescent="0.2">
      <c r="A28" s="231"/>
      <c r="B28" s="117">
        <v>12</v>
      </c>
      <c r="C28" s="55" t="s">
        <v>234</v>
      </c>
      <c r="D28" s="56" t="s">
        <v>235</v>
      </c>
      <c r="E28" s="57" t="s">
        <v>67</v>
      </c>
      <c r="F28" s="57">
        <v>1</v>
      </c>
      <c r="G28" s="119">
        <v>5</v>
      </c>
      <c r="H28" s="74"/>
      <c r="I28" s="74"/>
      <c r="J28" s="72"/>
      <c r="K28" s="203"/>
    </row>
    <row r="29" spans="1:11" ht="84.75" customHeight="1" x14ac:dyDescent="0.2">
      <c r="A29" s="231"/>
      <c r="B29" s="117">
        <v>13</v>
      </c>
      <c r="C29" s="15" t="s">
        <v>236</v>
      </c>
      <c r="D29" s="16" t="s">
        <v>237</v>
      </c>
      <c r="E29" s="14" t="s">
        <v>67</v>
      </c>
      <c r="F29" s="14">
        <v>1</v>
      </c>
      <c r="G29" s="119">
        <v>5</v>
      </c>
      <c r="H29" s="74"/>
      <c r="I29" s="74"/>
      <c r="J29" s="72"/>
      <c r="K29" s="203"/>
    </row>
    <row r="30" spans="1:11" ht="43.5" customHeight="1" x14ac:dyDescent="0.2">
      <c r="A30" s="231"/>
      <c r="B30" s="117">
        <v>14</v>
      </c>
      <c r="C30" s="15" t="s">
        <v>238</v>
      </c>
      <c r="D30" s="16" t="s">
        <v>239</v>
      </c>
      <c r="E30" s="14" t="s">
        <v>67</v>
      </c>
      <c r="F30" s="14">
        <v>1</v>
      </c>
      <c r="G30" s="119">
        <v>5</v>
      </c>
      <c r="H30" s="74"/>
      <c r="I30" s="74"/>
      <c r="J30" s="72"/>
      <c r="K30" s="203"/>
    </row>
    <row r="31" spans="1:11" ht="27" customHeight="1" x14ac:dyDescent="0.2">
      <c r="A31" s="231"/>
      <c r="B31" s="117">
        <v>15</v>
      </c>
      <c r="C31" s="15" t="s">
        <v>240</v>
      </c>
      <c r="D31" s="16" t="s">
        <v>241</v>
      </c>
      <c r="E31" s="14" t="s">
        <v>67</v>
      </c>
      <c r="F31" s="14">
        <v>1</v>
      </c>
      <c r="G31" s="119">
        <v>5</v>
      </c>
      <c r="H31" s="74"/>
      <c r="I31" s="74"/>
      <c r="J31" s="72"/>
      <c r="K31" s="203"/>
    </row>
    <row r="32" spans="1:11" ht="27" customHeight="1" x14ac:dyDescent="0.2">
      <c r="A32" s="231"/>
      <c r="B32" s="117">
        <v>16</v>
      </c>
      <c r="C32" s="15" t="s">
        <v>242</v>
      </c>
      <c r="D32" s="16" t="s">
        <v>243</v>
      </c>
      <c r="E32" s="14" t="s">
        <v>67</v>
      </c>
      <c r="F32" s="14">
        <v>1</v>
      </c>
      <c r="G32" s="119">
        <v>5</v>
      </c>
      <c r="H32" s="74"/>
      <c r="I32" s="74"/>
      <c r="J32" s="72"/>
      <c r="K32" s="203"/>
    </row>
    <row r="33" spans="1:11" ht="48.75" customHeight="1" x14ac:dyDescent="0.2">
      <c r="A33" s="231"/>
      <c r="B33" s="117">
        <v>19</v>
      </c>
      <c r="C33" s="40" t="s">
        <v>381</v>
      </c>
      <c r="D33" s="58" t="s">
        <v>248</v>
      </c>
      <c r="E33" s="59" t="s">
        <v>67</v>
      </c>
      <c r="F33" s="57">
        <v>1</v>
      </c>
      <c r="G33" s="119">
        <v>5</v>
      </c>
      <c r="H33" s="74"/>
      <c r="I33" s="74"/>
      <c r="J33" s="72"/>
      <c r="K33" s="203"/>
    </row>
    <row r="34" spans="1:11" ht="27" customHeight="1" x14ac:dyDescent="0.2">
      <c r="A34" s="231"/>
      <c r="B34" s="117">
        <v>20</v>
      </c>
      <c r="C34" s="40" t="s">
        <v>249</v>
      </c>
      <c r="D34" s="58" t="s">
        <v>250</v>
      </c>
      <c r="E34" s="59" t="s">
        <v>67</v>
      </c>
      <c r="F34" s="96">
        <v>1</v>
      </c>
      <c r="G34" s="119">
        <v>5</v>
      </c>
      <c r="H34" s="74"/>
      <c r="I34" s="74"/>
      <c r="J34" s="72"/>
      <c r="K34" s="203"/>
    </row>
    <row r="35" spans="1:11" ht="27" customHeight="1" x14ac:dyDescent="0.2">
      <c r="A35" s="231"/>
      <c r="B35" s="117">
        <v>21</v>
      </c>
      <c r="C35" s="40" t="s">
        <v>123</v>
      </c>
      <c r="D35" s="58" t="s">
        <v>250</v>
      </c>
      <c r="E35" s="59" t="s">
        <v>67</v>
      </c>
      <c r="F35" s="96">
        <v>1</v>
      </c>
      <c r="G35" s="119">
        <v>5</v>
      </c>
      <c r="H35" s="74"/>
      <c r="I35" s="74"/>
      <c r="J35" s="72"/>
      <c r="K35" s="203"/>
    </row>
    <row r="36" spans="1:11" ht="15.75" customHeight="1" x14ac:dyDescent="0.2">
      <c r="A36" s="231"/>
      <c r="B36" s="154" t="s">
        <v>355</v>
      </c>
      <c r="C36" s="155"/>
      <c r="D36" s="155"/>
      <c r="E36" s="155"/>
      <c r="F36" s="155"/>
      <c r="G36" s="156"/>
      <c r="H36" s="224" t="s">
        <v>28</v>
      </c>
      <c r="I36" s="225"/>
      <c r="J36" s="226"/>
      <c r="K36" s="203"/>
    </row>
    <row r="37" spans="1:11" ht="37.5" customHeight="1" x14ac:dyDescent="0.2">
      <c r="A37" s="231"/>
      <c r="B37" s="19" t="s">
        <v>29</v>
      </c>
      <c r="C37" s="13" t="s">
        <v>30</v>
      </c>
      <c r="D37" s="13" t="s">
        <v>31</v>
      </c>
      <c r="E37" s="13" t="s">
        <v>32</v>
      </c>
      <c r="F37" s="13" t="s">
        <v>33</v>
      </c>
      <c r="G37" s="13" t="s">
        <v>34</v>
      </c>
      <c r="H37" s="60"/>
      <c r="I37" s="61"/>
      <c r="J37" s="62"/>
      <c r="K37" s="203"/>
    </row>
    <row r="38" spans="1:11" ht="130.5" customHeight="1" x14ac:dyDescent="0.2">
      <c r="A38" s="231"/>
      <c r="B38" s="14">
        <v>1</v>
      </c>
      <c r="C38" s="20" t="s">
        <v>251</v>
      </c>
      <c r="D38" s="41" t="s">
        <v>252</v>
      </c>
      <c r="E38" s="14" t="s">
        <v>67</v>
      </c>
      <c r="F38" s="14">
        <v>1</v>
      </c>
      <c r="G38" s="18">
        <v>2</v>
      </c>
      <c r="H38" s="63"/>
      <c r="I38" s="64"/>
      <c r="J38" s="65"/>
      <c r="K38" s="203"/>
    </row>
    <row r="39" spans="1:11" ht="91.5" customHeight="1" x14ac:dyDescent="0.2">
      <c r="A39" s="231"/>
      <c r="B39" s="95">
        <v>2</v>
      </c>
      <c r="C39" s="20" t="s">
        <v>253</v>
      </c>
      <c r="D39" s="41" t="s">
        <v>254</v>
      </c>
      <c r="E39" s="95" t="s">
        <v>67</v>
      </c>
      <c r="F39" s="95">
        <v>1</v>
      </c>
      <c r="G39" s="97">
        <v>1</v>
      </c>
      <c r="H39" s="63"/>
      <c r="I39" s="64"/>
      <c r="J39" s="65"/>
      <c r="K39" s="203"/>
    </row>
    <row r="40" spans="1:11" ht="117" customHeight="1" x14ac:dyDescent="0.2">
      <c r="A40" s="231"/>
      <c r="B40" s="95">
        <v>3</v>
      </c>
      <c r="C40" s="20" t="s">
        <v>255</v>
      </c>
      <c r="D40" s="41" t="s">
        <v>256</v>
      </c>
      <c r="E40" s="95" t="s">
        <v>67</v>
      </c>
      <c r="F40" s="95">
        <v>1</v>
      </c>
      <c r="G40" s="97">
        <v>1</v>
      </c>
      <c r="H40" s="63"/>
      <c r="I40" s="64"/>
      <c r="J40" s="65"/>
      <c r="K40" s="203"/>
    </row>
    <row r="41" spans="1:11" ht="54.75" customHeight="1" x14ac:dyDescent="0.2">
      <c r="A41" s="231"/>
      <c r="B41" s="95">
        <v>4</v>
      </c>
      <c r="C41" s="20" t="s">
        <v>257</v>
      </c>
      <c r="D41" s="41" t="s">
        <v>258</v>
      </c>
      <c r="E41" s="95" t="s">
        <v>67</v>
      </c>
      <c r="F41" s="95">
        <v>1</v>
      </c>
      <c r="G41" s="97">
        <v>2</v>
      </c>
      <c r="H41" s="63"/>
      <c r="I41" s="64"/>
      <c r="J41" s="65"/>
      <c r="K41" s="203"/>
    </row>
    <row r="42" spans="1:11" ht="40.5" customHeight="1" x14ac:dyDescent="0.2">
      <c r="A42" s="231"/>
      <c r="B42" s="95">
        <v>5</v>
      </c>
      <c r="C42" s="20" t="s">
        <v>259</v>
      </c>
      <c r="D42" s="41" t="s">
        <v>260</v>
      </c>
      <c r="E42" s="95" t="s">
        <v>67</v>
      </c>
      <c r="F42" s="95">
        <v>1</v>
      </c>
      <c r="G42" s="97">
        <v>1</v>
      </c>
      <c r="H42" s="63"/>
      <c r="I42" s="64"/>
      <c r="J42" s="65"/>
      <c r="K42" s="203"/>
    </row>
    <row r="43" spans="1:11" ht="63" customHeight="1" x14ac:dyDescent="0.2">
      <c r="A43" s="231"/>
      <c r="B43" s="95">
        <v>6</v>
      </c>
      <c r="C43" s="20" t="s">
        <v>261</v>
      </c>
      <c r="D43" s="41" t="s">
        <v>262</v>
      </c>
      <c r="E43" s="95" t="s">
        <v>67</v>
      </c>
      <c r="F43" s="95">
        <v>1</v>
      </c>
      <c r="G43" s="97">
        <v>1</v>
      </c>
      <c r="H43" s="63"/>
      <c r="I43" s="64"/>
      <c r="J43" s="65"/>
      <c r="K43" s="203"/>
    </row>
    <row r="44" spans="1:11" ht="42.75" customHeight="1" x14ac:dyDescent="0.2">
      <c r="A44" s="231"/>
      <c r="B44" s="95">
        <v>7</v>
      </c>
      <c r="C44" s="20" t="s">
        <v>263</v>
      </c>
      <c r="D44" s="41" t="s">
        <v>264</v>
      </c>
      <c r="E44" s="95" t="s">
        <v>67</v>
      </c>
      <c r="F44" s="95">
        <v>1</v>
      </c>
      <c r="G44" s="97">
        <v>2</v>
      </c>
      <c r="H44" s="63"/>
      <c r="I44" s="64"/>
      <c r="J44" s="65"/>
      <c r="K44" s="203"/>
    </row>
    <row r="45" spans="1:11" ht="70.5" customHeight="1" x14ac:dyDescent="0.2">
      <c r="A45" s="231"/>
      <c r="B45" s="95">
        <v>8</v>
      </c>
      <c r="C45" s="20" t="s">
        <v>265</v>
      </c>
      <c r="D45" s="41" t="s">
        <v>266</v>
      </c>
      <c r="E45" s="95" t="s">
        <v>67</v>
      </c>
      <c r="F45" s="95">
        <v>1</v>
      </c>
      <c r="G45" s="97">
        <v>1</v>
      </c>
      <c r="H45" s="63"/>
      <c r="I45" s="64"/>
      <c r="J45" s="65"/>
      <c r="K45" s="203"/>
    </row>
    <row r="46" spans="1:11" ht="129.75" customHeight="1" x14ac:dyDescent="0.2">
      <c r="A46" s="231"/>
      <c r="B46" s="95">
        <v>9</v>
      </c>
      <c r="C46" s="20" t="s">
        <v>267</v>
      </c>
      <c r="D46" s="41" t="s">
        <v>268</v>
      </c>
      <c r="E46" s="95" t="s">
        <v>67</v>
      </c>
      <c r="F46" s="95">
        <v>1</v>
      </c>
      <c r="G46" s="97">
        <v>1</v>
      </c>
      <c r="H46" s="63"/>
      <c r="I46" s="64"/>
      <c r="J46" s="65"/>
      <c r="K46" s="203"/>
    </row>
    <row r="47" spans="1:11" ht="103.5" customHeight="1" x14ac:dyDescent="0.2">
      <c r="A47" s="231"/>
      <c r="B47" s="95">
        <v>10</v>
      </c>
      <c r="C47" s="20" t="s">
        <v>269</v>
      </c>
      <c r="D47" s="41" t="s">
        <v>270</v>
      </c>
      <c r="E47" s="95" t="s">
        <v>67</v>
      </c>
      <c r="F47" s="95">
        <v>1</v>
      </c>
      <c r="G47" s="97">
        <v>1</v>
      </c>
      <c r="H47" s="63"/>
      <c r="I47" s="64"/>
      <c r="J47" s="65"/>
      <c r="K47" s="203"/>
    </row>
    <row r="48" spans="1:11" ht="100.5" customHeight="1" x14ac:dyDescent="0.2">
      <c r="A48" s="231"/>
      <c r="B48" s="95">
        <v>11</v>
      </c>
      <c r="C48" s="20" t="s">
        <v>271</v>
      </c>
      <c r="D48" s="41" t="s">
        <v>272</v>
      </c>
      <c r="E48" s="95" t="s">
        <v>67</v>
      </c>
      <c r="F48" s="95">
        <v>1</v>
      </c>
      <c r="G48" s="97">
        <v>1</v>
      </c>
      <c r="H48" s="63"/>
      <c r="I48" s="64"/>
      <c r="J48" s="65"/>
      <c r="K48" s="203"/>
    </row>
    <row r="49" spans="1:11" ht="94.5" customHeight="1" x14ac:dyDescent="0.2">
      <c r="A49" s="231"/>
      <c r="B49" s="95">
        <v>12</v>
      </c>
      <c r="C49" s="20" t="s">
        <v>273</v>
      </c>
      <c r="D49" s="41" t="s">
        <v>274</v>
      </c>
      <c r="E49" s="95" t="s">
        <v>67</v>
      </c>
      <c r="F49" s="95">
        <v>1</v>
      </c>
      <c r="G49" s="97">
        <v>1</v>
      </c>
      <c r="H49" s="63"/>
      <c r="I49" s="64"/>
      <c r="J49" s="65"/>
      <c r="K49" s="203"/>
    </row>
    <row r="50" spans="1:11" ht="114" customHeight="1" x14ac:dyDescent="0.2">
      <c r="A50" s="231"/>
      <c r="B50" s="95">
        <v>13</v>
      </c>
      <c r="C50" s="20" t="s">
        <v>275</v>
      </c>
      <c r="D50" s="41" t="s">
        <v>276</v>
      </c>
      <c r="E50" s="95" t="s">
        <v>67</v>
      </c>
      <c r="F50" s="95">
        <v>1</v>
      </c>
      <c r="G50" s="97">
        <v>1</v>
      </c>
      <c r="H50" s="63"/>
      <c r="I50" s="64"/>
      <c r="J50" s="65"/>
      <c r="K50" s="203"/>
    </row>
    <row r="51" spans="1:11" ht="143.25" customHeight="1" x14ac:dyDescent="0.2">
      <c r="A51" s="231"/>
      <c r="B51" s="95">
        <v>14</v>
      </c>
      <c r="C51" s="20" t="s">
        <v>277</v>
      </c>
      <c r="D51" s="41" t="s">
        <v>278</v>
      </c>
      <c r="E51" s="95" t="s">
        <v>67</v>
      </c>
      <c r="F51" s="95">
        <v>1</v>
      </c>
      <c r="G51" s="97">
        <v>2</v>
      </c>
      <c r="H51" s="63"/>
      <c r="I51" s="64"/>
      <c r="J51" s="65"/>
      <c r="K51" s="203"/>
    </row>
    <row r="52" spans="1:11" ht="133.5" customHeight="1" x14ac:dyDescent="0.2">
      <c r="A52" s="231"/>
      <c r="B52" s="95">
        <v>15</v>
      </c>
      <c r="C52" s="20" t="s">
        <v>279</v>
      </c>
      <c r="D52" s="41" t="s">
        <v>280</v>
      </c>
      <c r="E52" s="95" t="s">
        <v>67</v>
      </c>
      <c r="F52" s="95">
        <v>1</v>
      </c>
      <c r="G52" s="97">
        <v>1</v>
      </c>
      <c r="H52" s="63"/>
      <c r="I52" s="64"/>
      <c r="J52" s="65"/>
      <c r="K52" s="203"/>
    </row>
    <row r="53" spans="1:11" ht="58.5" customHeight="1" x14ac:dyDescent="0.2">
      <c r="A53" s="231"/>
      <c r="B53" s="95">
        <v>16</v>
      </c>
      <c r="C53" s="20" t="s">
        <v>281</v>
      </c>
      <c r="D53" s="41" t="s">
        <v>282</v>
      </c>
      <c r="E53" s="95" t="s">
        <v>67</v>
      </c>
      <c r="F53" s="95">
        <v>1</v>
      </c>
      <c r="G53" s="97">
        <v>1</v>
      </c>
      <c r="H53" s="63"/>
      <c r="I53" s="64"/>
      <c r="J53" s="65"/>
      <c r="K53" s="203"/>
    </row>
    <row r="54" spans="1:11" ht="69" customHeight="1" x14ac:dyDescent="0.2">
      <c r="A54" s="231"/>
      <c r="B54" s="95">
        <v>17</v>
      </c>
      <c r="C54" s="20" t="s">
        <v>283</v>
      </c>
      <c r="D54" s="41" t="s">
        <v>284</v>
      </c>
      <c r="E54" s="95" t="s">
        <v>67</v>
      </c>
      <c r="F54" s="95">
        <v>1</v>
      </c>
      <c r="G54" s="97">
        <v>1</v>
      </c>
      <c r="H54" s="63"/>
      <c r="I54" s="64"/>
      <c r="J54" s="65"/>
      <c r="K54" s="203"/>
    </row>
    <row r="55" spans="1:11" ht="30" customHeight="1" x14ac:dyDescent="0.2">
      <c r="A55" s="231"/>
      <c r="B55" s="95">
        <v>18</v>
      </c>
      <c r="C55" s="20" t="s">
        <v>238</v>
      </c>
      <c r="D55" s="41" t="s">
        <v>285</v>
      </c>
      <c r="E55" s="95" t="s">
        <v>67</v>
      </c>
      <c r="F55" s="95">
        <v>1</v>
      </c>
      <c r="G55" s="97">
        <v>1</v>
      </c>
      <c r="H55" s="63"/>
      <c r="I55" s="64"/>
      <c r="J55" s="65"/>
      <c r="K55" s="203"/>
    </row>
    <row r="56" spans="1:11" ht="91.5" customHeight="1" x14ac:dyDescent="0.2">
      <c r="A56" s="231"/>
      <c r="B56" s="95">
        <v>19</v>
      </c>
      <c r="C56" s="20" t="s">
        <v>286</v>
      </c>
      <c r="D56" s="41" t="s">
        <v>287</v>
      </c>
      <c r="E56" s="95" t="s">
        <v>67</v>
      </c>
      <c r="F56" s="95">
        <v>1</v>
      </c>
      <c r="G56" s="97">
        <v>1</v>
      </c>
      <c r="H56" s="63"/>
      <c r="I56" s="64"/>
      <c r="J56" s="65"/>
      <c r="K56" s="203"/>
    </row>
    <row r="57" spans="1:11" ht="120.75" customHeight="1" x14ac:dyDescent="0.2">
      <c r="A57" s="231"/>
      <c r="B57" s="95">
        <v>20</v>
      </c>
      <c r="C57" s="20" t="s">
        <v>288</v>
      </c>
      <c r="D57" s="41" t="s">
        <v>289</v>
      </c>
      <c r="E57" s="95" t="s">
        <v>67</v>
      </c>
      <c r="F57" s="95">
        <v>1</v>
      </c>
      <c r="G57" s="97">
        <v>1</v>
      </c>
      <c r="H57" s="63"/>
      <c r="I57" s="64"/>
      <c r="J57" s="65"/>
      <c r="K57" s="203"/>
    </row>
    <row r="58" spans="1:11" ht="28.5" customHeight="1" x14ac:dyDescent="0.2">
      <c r="A58" s="231"/>
      <c r="B58" s="95">
        <v>22</v>
      </c>
      <c r="C58" s="20" t="s">
        <v>356</v>
      </c>
      <c r="D58" s="41" t="s">
        <v>357</v>
      </c>
      <c r="E58" s="95" t="s">
        <v>67</v>
      </c>
      <c r="F58" s="95">
        <v>1</v>
      </c>
      <c r="G58" s="97">
        <v>1</v>
      </c>
      <c r="H58" s="63"/>
      <c r="I58" s="64"/>
      <c r="J58" s="65"/>
      <c r="K58" s="203"/>
    </row>
    <row r="59" spans="1:11" ht="25.5" customHeight="1" x14ac:dyDescent="0.2">
      <c r="A59" s="231"/>
      <c r="B59" s="95">
        <v>23</v>
      </c>
      <c r="C59" s="20" t="s">
        <v>358</v>
      </c>
      <c r="D59" s="41" t="s">
        <v>359</v>
      </c>
      <c r="E59" s="95" t="s">
        <v>67</v>
      </c>
      <c r="F59" s="95">
        <v>1</v>
      </c>
      <c r="G59" s="97">
        <v>1</v>
      </c>
      <c r="H59" s="63"/>
      <c r="I59" s="64"/>
      <c r="J59" s="65"/>
      <c r="K59" s="203"/>
    </row>
    <row r="60" spans="1:11" ht="75" customHeight="1" x14ac:dyDescent="0.2">
      <c r="A60" s="231"/>
      <c r="B60" s="95">
        <v>24</v>
      </c>
      <c r="C60" s="16" t="s">
        <v>292</v>
      </c>
      <c r="D60" s="16" t="s">
        <v>293</v>
      </c>
      <c r="E60" s="95" t="s">
        <v>67</v>
      </c>
      <c r="F60" s="95">
        <v>1</v>
      </c>
      <c r="G60" s="91">
        <v>1</v>
      </c>
      <c r="H60" s="63"/>
      <c r="I60" s="64"/>
      <c r="J60" s="65"/>
      <c r="K60" s="203"/>
    </row>
    <row r="61" spans="1:11" ht="30.75" customHeight="1" x14ac:dyDescent="0.2">
      <c r="A61" s="231"/>
      <c r="B61" s="95">
        <v>25</v>
      </c>
      <c r="C61" s="16" t="s">
        <v>294</v>
      </c>
      <c r="D61" s="16" t="s">
        <v>295</v>
      </c>
      <c r="E61" s="95" t="s">
        <v>67</v>
      </c>
      <c r="F61" s="95">
        <v>1</v>
      </c>
      <c r="G61" s="97">
        <v>3</v>
      </c>
      <c r="H61" s="63"/>
      <c r="I61" s="64"/>
      <c r="J61" s="65"/>
      <c r="K61" s="203"/>
    </row>
    <row r="62" spans="1:11" ht="45" customHeight="1" x14ac:dyDescent="0.2">
      <c r="A62" s="231"/>
      <c r="B62" s="95">
        <v>26</v>
      </c>
      <c r="C62" s="16" t="s">
        <v>360</v>
      </c>
      <c r="D62" s="16" t="s">
        <v>361</v>
      </c>
      <c r="E62" s="95" t="s">
        <v>67</v>
      </c>
      <c r="F62" s="95">
        <v>1</v>
      </c>
      <c r="G62" s="97">
        <v>1</v>
      </c>
      <c r="H62" s="63"/>
      <c r="I62" s="64"/>
      <c r="J62" s="65"/>
      <c r="K62" s="203"/>
    </row>
    <row r="63" spans="1:11" ht="42" customHeight="1" x14ac:dyDescent="0.2">
      <c r="A63" s="231"/>
      <c r="B63" s="95">
        <v>27</v>
      </c>
      <c r="C63" s="15" t="s">
        <v>296</v>
      </c>
      <c r="D63" s="54" t="s">
        <v>297</v>
      </c>
      <c r="E63" s="95" t="s">
        <v>67</v>
      </c>
      <c r="F63" s="95">
        <v>1</v>
      </c>
      <c r="G63" s="91">
        <v>1</v>
      </c>
      <c r="H63" s="66"/>
      <c r="I63" s="67"/>
      <c r="J63" s="68"/>
      <c r="K63" s="203"/>
    </row>
    <row r="64" spans="1:11" ht="15" customHeight="1" x14ac:dyDescent="0.2">
      <c r="A64" s="231"/>
      <c r="B64" s="154" t="s">
        <v>36</v>
      </c>
      <c r="C64" s="155"/>
      <c r="D64" s="155"/>
      <c r="E64" s="155"/>
      <c r="F64" s="155"/>
      <c r="G64" s="156"/>
      <c r="H64" s="180" t="s">
        <v>40</v>
      </c>
      <c r="I64" s="181"/>
      <c r="J64" s="182"/>
      <c r="K64" s="21"/>
    </row>
    <row r="65" spans="1:11" ht="35.25" customHeight="1" x14ac:dyDescent="0.2">
      <c r="A65" s="231"/>
      <c r="B65" s="13" t="s">
        <v>29</v>
      </c>
      <c r="C65" s="13" t="s">
        <v>30</v>
      </c>
      <c r="D65" s="13" t="s">
        <v>35</v>
      </c>
      <c r="E65" s="13" t="s">
        <v>32</v>
      </c>
      <c r="F65" s="13" t="s">
        <v>37</v>
      </c>
      <c r="G65" s="13" t="s">
        <v>34</v>
      </c>
      <c r="H65" s="183" t="s">
        <v>38</v>
      </c>
      <c r="I65" s="184"/>
      <c r="J65" s="185"/>
      <c r="K65" s="47"/>
    </row>
    <row r="66" spans="1:11" ht="112.5" customHeight="1" x14ac:dyDescent="0.2">
      <c r="A66" s="231"/>
      <c r="B66" s="18">
        <v>1</v>
      </c>
      <c r="C66" s="42" t="s">
        <v>244</v>
      </c>
      <c r="D66" s="22" t="s">
        <v>306</v>
      </c>
      <c r="E66" s="18" t="s">
        <v>67</v>
      </c>
      <c r="F66" s="18">
        <v>1</v>
      </c>
      <c r="G66" s="18">
        <v>5</v>
      </c>
      <c r="H66" s="186"/>
      <c r="I66" s="237"/>
      <c r="J66" s="188"/>
      <c r="K66" s="47"/>
    </row>
    <row r="67" spans="1:11" ht="66" customHeight="1" x14ac:dyDescent="0.2">
      <c r="A67" s="231"/>
      <c r="B67" s="18">
        <v>2</v>
      </c>
      <c r="C67" s="42" t="s">
        <v>245</v>
      </c>
      <c r="D67" s="22" t="s">
        <v>246</v>
      </c>
      <c r="E67" s="18" t="s">
        <v>67</v>
      </c>
      <c r="F67" s="18">
        <v>1</v>
      </c>
      <c r="G67" s="91">
        <v>5</v>
      </c>
      <c r="H67" s="186"/>
      <c r="I67" s="237"/>
      <c r="J67" s="188"/>
      <c r="K67" s="47"/>
    </row>
    <row r="68" spans="1:11" ht="48" customHeight="1" x14ac:dyDescent="0.2">
      <c r="A68" s="231"/>
      <c r="B68" s="18">
        <v>3</v>
      </c>
      <c r="C68" s="42" t="s">
        <v>247</v>
      </c>
      <c r="D68" s="22" t="s">
        <v>248</v>
      </c>
      <c r="E68" s="18" t="s">
        <v>67</v>
      </c>
      <c r="F68" s="18">
        <v>1</v>
      </c>
      <c r="G68" s="18">
        <v>2</v>
      </c>
      <c r="H68" s="186"/>
      <c r="I68" s="237"/>
      <c r="J68" s="188"/>
      <c r="K68" s="47"/>
    </row>
    <row r="69" spans="1:11" ht="15.75" customHeight="1" x14ac:dyDescent="0.2">
      <c r="A69" s="231"/>
      <c r="B69" s="154" t="s">
        <v>39</v>
      </c>
      <c r="C69" s="155"/>
      <c r="D69" s="155"/>
      <c r="E69" s="155"/>
      <c r="F69" s="155"/>
      <c r="G69" s="156"/>
      <c r="H69" s="224" t="s">
        <v>40</v>
      </c>
      <c r="I69" s="240"/>
      <c r="J69" s="241"/>
      <c r="K69" s="21"/>
    </row>
    <row r="70" spans="1:11" ht="25.5" x14ac:dyDescent="0.2">
      <c r="A70" s="231"/>
      <c r="B70" s="13" t="s">
        <v>29</v>
      </c>
      <c r="C70" s="13" t="s">
        <v>30</v>
      </c>
      <c r="D70" s="13" t="s">
        <v>35</v>
      </c>
      <c r="E70" s="13" t="s">
        <v>32</v>
      </c>
      <c r="F70" s="13" t="s">
        <v>37</v>
      </c>
      <c r="G70" s="13" t="s">
        <v>34</v>
      </c>
      <c r="H70" s="70" t="s">
        <v>30</v>
      </c>
      <c r="I70" s="71" t="s">
        <v>141</v>
      </c>
      <c r="J70" s="71" t="s">
        <v>142</v>
      </c>
      <c r="K70" s="21"/>
    </row>
    <row r="71" spans="1:11" ht="26.25" customHeight="1" x14ac:dyDescent="0.2">
      <c r="A71" s="231"/>
      <c r="B71" s="17">
        <v>1</v>
      </c>
      <c r="C71" s="16" t="s">
        <v>307</v>
      </c>
      <c r="D71" s="16" t="s">
        <v>308</v>
      </c>
      <c r="E71" s="14" t="s">
        <v>67</v>
      </c>
      <c r="F71" s="14">
        <v>1</v>
      </c>
      <c r="G71" s="18">
        <v>1</v>
      </c>
      <c r="H71" s="74"/>
      <c r="I71" s="74"/>
      <c r="J71" s="73"/>
      <c r="K71" s="21"/>
    </row>
    <row r="72" spans="1:11" ht="26.25" customHeight="1" x14ac:dyDescent="0.2">
      <c r="A72" s="231"/>
      <c r="B72" s="17">
        <v>2</v>
      </c>
      <c r="C72" s="120" t="s">
        <v>387</v>
      </c>
      <c r="D72" s="120" t="s">
        <v>388</v>
      </c>
      <c r="E72" s="117" t="s">
        <v>67</v>
      </c>
      <c r="F72" s="117">
        <v>1</v>
      </c>
      <c r="G72" s="119">
        <v>5</v>
      </c>
      <c r="H72" s="74"/>
      <c r="I72" s="74"/>
      <c r="J72" s="73"/>
      <c r="K72" s="118"/>
    </row>
    <row r="73" spans="1:11" ht="49.5" customHeight="1" x14ac:dyDescent="0.2">
      <c r="A73" s="231"/>
      <c r="B73" s="14">
        <v>3</v>
      </c>
      <c r="C73" s="16" t="s">
        <v>309</v>
      </c>
      <c r="D73" s="16" t="s">
        <v>310</v>
      </c>
      <c r="E73" s="95" t="s">
        <v>67</v>
      </c>
      <c r="F73" s="95">
        <v>1</v>
      </c>
      <c r="G73" s="97">
        <v>1</v>
      </c>
      <c r="H73" s="74"/>
      <c r="I73" s="74"/>
      <c r="J73" s="73"/>
      <c r="K73" s="21"/>
    </row>
    <row r="74" spans="1:11" ht="66.75" customHeight="1" x14ac:dyDescent="0.2">
      <c r="A74" s="231"/>
      <c r="B74" s="17">
        <v>4</v>
      </c>
      <c r="C74" s="16" t="s">
        <v>311</v>
      </c>
      <c r="D74" s="16" t="s">
        <v>312</v>
      </c>
      <c r="E74" s="95" t="s">
        <v>67</v>
      </c>
      <c r="F74" s="95">
        <v>1</v>
      </c>
      <c r="G74" s="97">
        <v>1</v>
      </c>
      <c r="H74" s="88"/>
      <c r="I74" s="89"/>
      <c r="J74" s="73"/>
      <c r="K74" s="21"/>
    </row>
    <row r="75" spans="1:11" ht="57.75" customHeight="1" x14ac:dyDescent="0.2">
      <c r="A75" s="231"/>
      <c r="B75" s="17">
        <v>5</v>
      </c>
      <c r="C75" s="16" t="s">
        <v>313</v>
      </c>
      <c r="D75" s="16" t="s">
        <v>314</v>
      </c>
      <c r="E75" s="95" t="s">
        <v>67</v>
      </c>
      <c r="F75" s="95">
        <v>1</v>
      </c>
      <c r="G75" s="97">
        <v>1</v>
      </c>
      <c r="H75" s="74"/>
      <c r="I75" s="74"/>
      <c r="J75" s="73"/>
      <c r="K75" s="21"/>
    </row>
    <row r="76" spans="1:11" ht="22.5" customHeight="1" x14ac:dyDescent="0.2">
      <c r="A76" s="231"/>
      <c r="B76" s="117">
        <v>6</v>
      </c>
      <c r="C76" s="16" t="s">
        <v>315</v>
      </c>
      <c r="D76" s="16" t="s">
        <v>316</v>
      </c>
      <c r="E76" s="95" t="s">
        <v>67</v>
      </c>
      <c r="F76" s="95">
        <v>1</v>
      </c>
      <c r="G76" s="97">
        <v>1</v>
      </c>
      <c r="H76" s="74"/>
      <c r="I76" s="74"/>
      <c r="J76" s="73"/>
      <c r="K76" s="21"/>
    </row>
    <row r="77" spans="1:11" ht="57" customHeight="1" x14ac:dyDescent="0.2">
      <c r="A77" s="231"/>
      <c r="B77" s="17">
        <v>7</v>
      </c>
      <c r="C77" s="16" t="s">
        <v>317</v>
      </c>
      <c r="D77" s="16" t="s">
        <v>318</v>
      </c>
      <c r="E77" s="95" t="s">
        <v>67</v>
      </c>
      <c r="F77" s="95">
        <v>1</v>
      </c>
      <c r="G77" s="97">
        <v>1</v>
      </c>
      <c r="H77" s="74"/>
      <c r="I77" s="74"/>
      <c r="J77" s="73"/>
      <c r="K77" s="21"/>
    </row>
    <row r="78" spans="1:11" ht="15" customHeight="1" x14ac:dyDescent="0.2">
      <c r="A78" s="231"/>
      <c r="B78" s="17">
        <v>8</v>
      </c>
      <c r="C78" s="16" t="s">
        <v>319</v>
      </c>
      <c r="D78" s="16" t="s">
        <v>250</v>
      </c>
      <c r="E78" s="95" t="s">
        <v>67</v>
      </c>
      <c r="F78" s="95">
        <v>1</v>
      </c>
      <c r="G78" s="97">
        <v>5</v>
      </c>
      <c r="H78" s="74"/>
      <c r="I78" s="74"/>
      <c r="J78" s="73"/>
      <c r="K78" s="21"/>
    </row>
    <row r="79" spans="1:11" ht="15" customHeight="1" x14ac:dyDescent="0.2">
      <c r="A79" s="231"/>
      <c r="B79" s="117">
        <v>9</v>
      </c>
      <c r="C79" s="16" t="s">
        <v>320</v>
      </c>
      <c r="D79" s="16" t="s">
        <v>321</v>
      </c>
      <c r="E79" s="95" t="s">
        <v>67</v>
      </c>
      <c r="F79" s="95">
        <v>1</v>
      </c>
      <c r="G79" s="119">
        <v>5</v>
      </c>
      <c r="H79" s="74"/>
      <c r="I79" s="74"/>
      <c r="J79" s="73"/>
      <c r="K79" s="21"/>
    </row>
    <row r="80" spans="1:11" ht="20.25" customHeight="1" x14ac:dyDescent="0.2">
      <c r="A80" s="231"/>
      <c r="B80" s="17">
        <v>10</v>
      </c>
      <c r="C80" s="120" t="s">
        <v>382</v>
      </c>
      <c r="D80" s="16" t="s">
        <v>386</v>
      </c>
      <c r="E80" s="95" t="s">
        <v>67</v>
      </c>
      <c r="F80" s="95">
        <v>1</v>
      </c>
      <c r="G80" s="119">
        <v>5</v>
      </c>
      <c r="H80" s="74"/>
      <c r="I80" s="74"/>
      <c r="J80" s="73"/>
      <c r="K80" s="21"/>
    </row>
    <row r="81" spans="1:11" ht="15" customHeight="1" x14ac:dyDescent="0.2">
      <c r="A81" s="231"/>
      <c r="B81" s="17">
        <v>11</v>
      </c>
      <c r="C81" s="120" t="s">
        <v>383</v>
      </c>
      <c r="D81" s="16" t="s">
        <v>384</v>
      </c>
      <c r="E81" s="95" t="s">
        <v>67</v>
      </c>
      <c r="F81" s="95">
        <v>1</v>
      </c>
      <c r="G81" s="119">
        <v>5</v>
      </c>
      <c r="H81" s="74"/>
      <c r="I81" s="74"/>
      <c r="J81" s="73"/>
      <c r="K81" s="21"/>
    </row>
    <row r="82" spans="1:11" ht="15" customHeight="1" x14ac:dyDescent="0.2">
      <c r="A82" s="231"/>
      <c r="B82" s="117">
        <v>12</v>
      </c>
      <c r="C82" s="120" t="s">
        <v>383</v>
      </c>
      <c r="D82" s="16" t="s">
        <v>385</v>
      </c>
      <c r="E82" s="95" t="s">
        <v>67</v>
      </c>
      <c r="F82" s="95">
        <v>1</v>
      </c>
      <c r="G82" s="119">
        <v>5</v>
      </c>
      <c r="H82" s="74"/>
      <c r="I82" s="74"/>
      <c r="J82" s="73"/>
      <c r="K82" s="21"/>
    </row>
    <row r="83" spans="1:11" ht="18" customHeight="1" x14ac:dyDescent="0.2">
      <c r="A83" s="231"/>
      <c r="B83" s="17">
        <v>13</v>
      </c>
      <c r="C83" s="16" t="s">
        <v>322</v>
      </c>
      <c r="D83" s="16" t="s">
        <v>377</v>
      </c>
      <c r="E83" s="95" t="s">
        <v>67</v>
      </c>
      <c r="F83" s="95">
        <v>1</v>
      </c>
      <c r="G83" s="119">
        <v>5</v>
      </c>
      <c r="H83" s="74"/>
      <c r="I83" s="74"/>
      <c r="J83" s="73"/>
      <c r="K83" s="21"/>
    </row>
    <row r="84" spans="1:11" ht="16.7" hidden="1" customHeight="1" x14ac:dyDescent="0.2">
      <c r="A84" s="231"/>
      <c r="B84" s="17">
        <v>14</v>
      </c>
      <c r="G84" s="119">
        <v>9</v>
      </c>
      <c r="H84" s="74" t="s">
        <v>71</v>
      </c>
      <c r="I84" s="74" t="s">
        <v>70</v>
      </c>
      <c r="J84" s="73"/>
      <c r="K84" s="21"/>
    </row>
    <row r="85" spans="1:11" ht="16.7" hidden="1" customHeight="1" x14ac:dyDescent="0.2">
      <c r="A85" s="231"/>
      <c r="B85" s="117">
        <v>15</v>
      </c>
      <c r="G85" s="119">
        <v>9</v>
      </c>
      <c r="H85" s="74" t="s">
        <v>71</v>
      </c>
      <c r="I85" s="74" t="s">
        <v>70</v>
      </c>
      <c r="J85" s="73"/>
      <c r="K85" s="21"/>
    </row>
    <row r="86" spans="1:11" ht="21" hidden="1" customHeight="1" x14ac:dyDescent="0.2">
      <c r="A86" s="231"/>
      <c r="B86" s="17">
        <v>16</v>
      </c>
      <c r="G86" s="119">
        <v>9</v>
      </c>
      <c r="H86" s="74" t="s">
        <v>71</v>
      </c>
      <c r="I86" s="74" t="s">
        <v>70</v>
      </c>
      <c r="J86" s="73"/>
      <c r="K86" s="21"/>
    </row>
    <row r="87" spans="1:11" ht="15" customHeight="1" x14ac:dyDescent="0.2">
      <c r="A87" s="231"/>
      <c r="B87" s="154" t="s">
        <v>41</v>
      </c>
      <c r="C87" s="155"/>
      <c r="D87" s="155"/>
      <c r="E87" s="155"/>
      <c r="F87" s="155"/>
      <c r="G87" s="156"/>
      <c r="H87" s="180" t="s">
        <v>40</v>
      </c>
      <c r="I87" s="181"/>
      <c r="J87" s="182"/>
      <c r="K87" s="21"/>
    </row>
    <row r="88" spans="1:11" ht="25.5" x14ac:dyDescent="0.2">
      <c r="A88" s="231"/>
      <c r="B88" s="13" t="s">
        <v>29</v>
      </c>
      <c r="C88" s="13" t="s">
        <v>30</v>
      </c>
      <c r="D88" s="13" t="s">
        <v>35</v>
      </c>
      <c r="E88" s="13" t="s">
        <v>32</v>
      </c>
      <c r="F88" s="13" t="s">
        <v>42</v>
      </c>
      <c r="G88" s="13" t="s">
        <v>34</v>
      </c>
      <c r="H88" s="183"/>
      <c r="I88" s="184"/>
      <c r="J88" s="185"/>
      <c r="K88" s="21"/>
    </row>
    <row r="89" spans="1:11" ht="23.25" customHeight="1" x14ac:dyDescent="0.2">
      <c r="A89" s="231"/>
      <c r="B89" s="14">
        <v>1</v>
      </c>
      <c r="C89" s="22" t="s">
        <v>72</v>
      </c>
      <c r="D89" s="46" t="s">
        <v>301</v>
      </c>
      <c r="E89" s="18" t="s">
        <v>67</v>
      </c>
      <c r="F89" s="18">
        <v>1</v>
      </c>
      <c r="G89" s="18">
        <v>5</v>
      </c>
      <c r="H89" s="186"/>
      <c r="I89" s="187"/>
      <c r="J89" s="188"/>
      <c r="K89" s="21"/>
    </row>
    <row r="90" spans="1:11" ht="21" customHeight="1" x14ac:dyDescent="0.2">
      <c r="A90" s="231"/>
      <c r="B90" s="23">
        <v>2</v>
      </c>
      <c r="C90" s="22" t="s">
        <v>302</v>
      </c>
      <c r="D90" s="22" t="s">
        <v>303</v>
      </c>
      <c r="E90" s="18" t="s">
        <v>67</v>
      </c>
      <c r="F90" s="18">
        <v>1</v>
      </c>
      <c r="G90" s="18">
        <v>5</v>
      </c>
      <c r="H90" s="186"/>
      <c r="I90" s="187"/>
      <c r="J90" s="188"/>
      <c r="K90" s="21"/>
    </row>
    <row r="91" spans="1:11" ht="67.5" customHeight="1" x14ac:dyDescent="0.2">
      <c r="A91" s="231"/>
      <c r="B91" s="23">
        <v>3</v>
      </c>
      <c r="C91" s="22" t="s">
        <v>304</v>
      </c>
      <c r="D91" s="22" t="s">
        <v>305</v>
      </c>
      <c r="E91" s="18" t="s">
        <v>67</v>
      </c>
      <c r="F91" s="18">
        <v>1</v>
      </c>
      <c r="G91" s="18">
        <v>5</v>
      </c>
      <c r="H91" s="186"/>
      <c r="I91" s="187"/>
      <c r="J91" s="188"/>
      <c r="K91" s="21"/>
    </row>
    <row r="92" spans="1:11" ht="17.25" customHeight="1" x14ac:dyDescent="0.2">
      <c r="A92" s="232"/>
      <c r="B92" s="238" t="s">
        <v>143</v>
      </c>
      <c r="C92" s="238"/>
      <c r="D92" s="238"/>
      <c r="E92" s="238"/>
      <c r="F92" s="238"/>
      <c r="G92" s="238"/>
      <c r="H92" s="238"/>
      <c r="I92" s="238"/>
      <c r="J92" s="239"/>
      <c r="K92" s="47"/>
    </row>
    <row r="93" spans="1:11" ht="17.25" customHeight="1" x14ac:dyDescent="0.2">
      <c r="A93" s="232"/>
      <c r="B93" s="52" t="s">
        <v>29</v>
      </c>
      <c r="C93" s="157" t="s">
        <v>43</v>
      </c>
      <c r="D93" s="159"/>
      <c r="E93" s="159"/>
      <c r="F93" s="159"/>
      <c r="G93" s="158"/>
      <c r="H93" s="170" t="s">
        <v>44</v>
      </c>
      <c r="I93" s="171"/>
      <c r="J93" s="172"/>
      <c r="K93" s="47"/>
    </row>
    <row r="94" spans="1:11" ht="17.25" customHeight="1" x14ac:dyDescent="0.2">
      <c r="A94" s="232"/>
      <c r="B94" s="75">
        <v>1</v>
      </c>
      <c r="C94" s="189" t="s">
        <v>323</v>
      </c>
      <c r="D94" s="189"/>
      <c r="E94" s="189"/>
      <c r="F94" s="189"/>
      <c r="G94" s="189"/>
      <c r="H94" s="190"/>
      <c r="I94" s="191"/>
      <c r="J94" s="192"/>
      <c r="K94" s="47"/>
    </row>
    <row r="95" spans="1:11" ht="17.25" customHeight="1" x14ac:dyDescent="0.2">
      <c r="A95" s="232"/>
      <c r="B95" s="76">
        <v>2</v>
      </c>
      <c r="C95" s="161" t="s">
        <v>75</v>
      </c>
      <c r="D95" s="162"/>
      <c r="E95" s="162"/>
      <c r="F95" s="162"/>
      <c r="G95" s="163"/>
      <c r="H95" s="190"/>
      <c r="I95" s="191"/>
      <c r="J95" s="192"/>
      <c r="K95" s="47"/>
    </row>
    <row r="96" spans="1:11" ht="17.25" customHeight="1" x14ac:dyDescent="0.2">
      <c r="A96" s="232"/>
      <c r="B96" s="76">
        <v>3</v>
      </c>
      <c r="C96" s="189" t="s">
        <v>76</v>
      </c>
      <c r="D96" s="189"/>
      <c r="E96" s="189"/>
      <c r="F96" s="189"/>
      <c r="G96" s="189"/>
      <c r="H96" s="164" t="s">
        <v>77</v>
      </c>
      <c r="I96" s="165"/>
      <c r="J96" s="165"/>
      <c r="K96" s="47"/>
    </row>
    <row r="97" spans="1:11" ht="17.25" customHeight="1" x14ac:dyDescent="0.2">
      <c r="A97" s="232"/>
      <c r="B97" s="193"/>
      <c r="C97" s="193"/>
      <c r="D97" s="193"/>
      <c r="E97" s="193"/>
      <c r="F97" s="193"/>
      <c r="G97" s="193"/>
      <c r="H97" s="193"/>
      <c r="I97" s="193"/>
      <c r="J97" s="193"/>
      <c r="K97" s="47"/>
    </row>
    <row r="98" spans="1:11" ht="17.25" customHeight="1" x14ac:dyDescent="0.2">
      <c r="A98" s="232"/>
      <c r="B98" s="194"/>
      <c r="C98" s="194"/>
      <c r="D98" s="194"/>
      <c r="E98" s="194"/>
      <c r="F98" s="194"/>
      <c r="G98" s="194"/>
      <c r="H98" s="194"/>
      <c r="I98" s="194"/>
      <c r="J98" s="194"/>
      <c r="K98" s="47"/>
    </row>
    <row r="99" spans="1:11" ht="24" customHeight="1" x14ac:dyDescent="0.2">
      <c r="A99" s="232"/>
      <c r="B99" s="195" t="s">
        <v>144</v>
      </c>
      <c r="C99" s="196"/>
      <c r="D99" s="196"/>
      <c r="E99" s="196"/>
      <c r="F99" s="196"/>
      <c r="G99" s="196"/>
      <c r="H99" s="196"/>
      <c r="I99" s="196"/>
      <c r="J99" s="197"/>
      <c r="K99" s="47"/>
    </row>
    <row r="100" spans="1:11" ht="24" customHeight="1" x14ac:dyDescent="0.2">
      <c r="A100" s="232"/>
      <c r="B100" s="154" t="s">
        <v>145</v>
      </c>
      <c r="C100" s="155"/>
      <c r="D100" s="155"/>
      <c r="E100" s="155"/>
      <c r="F100" s="155"/>
      <c r="G100" s="155"/>
      <c r="H100" s="155"/>
      <c r="I100" s="155"/>
      <c r="J100" s="156"/>
      <c r="K100" s="47"/>
    </row>
    <row r="101" spans="1:11" ht="37.35" customHeight="1" x14ac:dyDescent="0.2">
      <c r="A101" s="232"/>
      <c r="B101" s="13" t="s">
        <v>29</v>
      </c>
      <c r="C101" s="13" t="s">
        <v>30</v>
      </c>
      <c r="D101" s="13" t="s">
        <v>35</v>
      </c>
      <c r="E101" s="13" t="s">
        <v>32</v>
      </c>
      <c r="F101" s="198" t="s">
        <v>45</v>
      </c>
      <c r="G101" s="198"/>
      <c r="H101" s="170" t="s">
        <v>44</v>
      </c>
      <c r="I101" s="171"/>
      <c r="J101" s="172"/>
      <c r="K101" s="47"/>
    </row>
    <row r="102" spans="1:11" ht="17.25" customHeight="1" x14ac:dyDescent="0.2">
      <c r="A102" s="232"/>
      <c r="B102" s="48">
        <v>1</v>
      </c>
      <c r="C102" s="15" t="s">
        <v>298</v>
      </c>
      <c r="D102" s="16" t="s">
        <v>299</v>
      </c>
      <c r="E102" s="48" t="s">
        <v>67</v>
      </c>
      <c r="F102" s="242">
        <v>1</v>
      </c>
      <c r="G102" s="243"/>
      <c r="H102" s="141"/>
      <c r="I102" s="142"/>
      <c r="J102" s="142"/>
      <c r="K102" s="47"/>
    </row>
    <row r="103" spans="1:11" ht="17.25" customHeight="1" x14ac:dyDescent="0.2">
      <c r="A103" s="232"/>
      <c r="B103" s="48">
        <v>2</v>
      </c>
      <c r="C103" s="16" t="s">
        <v>73</v>
      </c>
      <c r="D103" s="16" t="s">
        <v>299</v>
      </c>
      <c r="E103" s="48" t="s">
        <v>67</v>
      </c>
      <c r="F103" s="242">
        <v>1</v>
      </c>
      <c r="G103" s="243"/>
      <c r="H103" s="141"/>
      <c r="I103" s="142"/>
      <c r="J103" s="142"/>
      <c r="K103" s="47"/>
    </row>
    <row r="104" spans="1:11" ht="17.25" customHeight="1" x14ac:dyDescent="0.2">
      <c r="A104" s="232"/>
      <c r="B104" s="48">
        <v>3</v>
      </c>
      <c r="C104" s="16" t="s">
        <v>300</v>
      </c>
      <c r="D104" s="16" t="s">
        <v>299</v>
      </c>
      <c r="E104" s="48" t="s">
        <v>67</v>
      </c>
      <c r="F104" s="242">
        <v>1</v>
      </c>
      <c r="G104" s="243"/>
      <c r="H104" s="141"/>
      <c r="I104" s="142"/>
      <c r="J104" s="142"/>
      <c r="K104" s="47"/>
    </row>
    <row r="105" spans="1:11" ht="17.25" customHeight="1" x14ac:dyDescent="0.2">
      <c r="A105" s="232"/>
      <c r="B105" s="48"/>
      <c r="C105" s="16"/>
      <c r="D105" s="16"/>
      <c r="E105" s="48"/>
      <c r="F105" s="242"/>
      <c r="G105" s="243"/>
      <c r="H105" s="141"/>
      <c r="I105" s="142"/>
      <c r="J105" s="142"/>
      <c r="K105" s="47"/>
    </row>
    <row r="106" spans="1:11" ht="22.7" customHeight="1" x14ac:dyDescent="0.2">
      <c r="A106" s="232"/>
      <c r="B106" s="154" t="s">
        <v>324</v>
      </c>
      <c r="C106" s="155"/>
      <c r="D106" s="155"/>
      <c r="E106" s="155"/>
      <c r="F106" s="155"/>
      <c r="G106" s="155"/>
      <c r="H106" s="155"/>
      <c r="I106" s="155"/>
      <c r="J106" s="156"/>
      <c r="K106" s="47"/>
    </row>
    <row r="107" spans="1:11" ht="37.700000000000003" customHeight="1" x14ac:dyDescent="0.2">
      <c r="A107" s="232"/>
      <c r="B107" s="13" t="s">
        <v>29</v>
      </c>
      <c r="C107" s="13" t="s">
        <v>30</v>
      </c>
      <c r="D107" s="13" t="s">
        <v>35</v>
      </c>
      <c r="E107" s="13" t="s">
        <v>32</v>
      </c>
      <c r="F107" s="98" t="s">
        <v>42</v>
      </c>
      <c r="G107" s="98" t="s">
        <v>34</v>
      </c>
      <c r="H107" s="170" t="s">
        <v>44</v>
      </c>
      <c r="I107" s="171"/>
      <c r="J107" s="172"/>
      <c r="K107" s="47"/>
    </row>
    <row r="108" spans="1:11" ht="24.6" customHeight="1" x14ac:dyDescent="0.2">
      <c r="A108" s="232"/>
      <c r="B108" s="53">
        <v>1</v>
      </c>
      <c r="C108" s="42" t="s">
        <v>325</v>
      </c>
      <c r="D108" s="22" t="s">
        <v>326</v>
      </c>
      <c r="E108" s="53" t="s">
        <v>67</v>
      </c>
      <c r="F108" s="97">
        <v>1</v>
      </c>
      <c r="G108" s="97">
        <v>2</v>
      </c>
      <c r="H108" s="141"/>
      <c r="I108" s="142"/>
      <c r="J108" s="142"/>
      <c r="K108" s="47"/>
    </row>
    <row r="109" spans="1:11" ht="24.6" customHeight="1" x14ac:dyDescent="0.2">
      <c r="A109" s="232"/>
      <c r="B109" s="97">
        <v>2</v>
      </c>
      <c r="C109" s="42" t="s">
        <v>327</v>
      </c>
      <c r="D109" s="22" t="s">
        <v>326</v>
      </c>
      <c r="E109" s="97" t="s">
        <v>67</v>
      </c>
      <c r="F109" s="97">
        <v>1</v>
      </c>
      <c r="G109" s="97">
        <v>3</v>
      </c>
      <c r="H109" s="168"/>
      <c r="I109" s="169"/>
      <c r="J109" s="169"/>
      <c r="K109" s="99"/>
    </row>
    <row r="110" spans="1:11" ht="24.6" customHeight="1" x14ac:dyDescent="0.2">
      <c r="A110" s="232"/>
      <c r="B110" s="97">
        <v>3</v>
      </c>
      <c r="C110" s="42" t="s">
        <v>328</v>
      </c>
      <c r="D110" s="22" t="s">
        <v>326</v>
      </c>
      <c r="E110" s="97" t="s">
        <v>67</v>
      </c>
      <c r="F110" s="97">
        <v>1</v>
      </c>
      <c r="G110" s="97">
        <v>10</v>
      </c>
      <c r="H110" s="168"/>
      <c r="I110" s="169"/>
      <c r="J110" s="169"/>
      <c r="K110" s="99"/>
    </row>
    <row r="111" spans="1:11" ht="24.6" customHeight="1" x14ac:dyDescent="0.2">
      <c r="A111" s="232"/>
      <c r="B111" s="97">
        <v>4</v>
      </c>
      <c r="C111" s="42" t="s">
        <v>329</v>
      </c>
      <c r="D111" s="22" t="s">
        <v>326</v>
      </c>
      <c r="E111" s="97" t="s">
        <v>67</v>
      </c>
      <c r="F111" s="97">
        <v>1</v>
      </c>
      <c r="G111" s="97">
        <v>5</v>
      </c>
      <c r="H111" s="168"/>
      <c r="I111" s="169"/>
      <c r="J111" s="169"/>
      <c r="K111" s="99"/>
    </row>
    <row r="112" spans="1:11" ht="24.6" customHeight="1" x14ac:dyDescent="0.2">
      <c r="A112" s="232"/>
      <c r="B112" s="97">
        <v>5</v>
      </c>
      <c r="C112" s="42" t="s">
        <v>330</v>
      </c>
      <c r="D112" s="22" t="s">
        <v>326</v>
      </c>
      <c r="E112" s="97" t="s">
        <v>67</v>
      </c>
      <c r="F112" s="97">
        <v>1</v>
      </c>
      <c r="G112" s="97">
        <v>2</v>
      </c>
      <c r="H112" s="168"/>
      <c r="I112" s="169"/>
      <c r="J112" s="169"/>
      <c r="K112" s="99"/>
    </row>
    <row r="113" spans="1:11" ht="24.6" customHeight="1" x14ac:dyDescent="0.2">
      <c r="A113" s="232"/>
      <c r="B113" s="97">
        <v>6</v>
      </c>
      <c r="C113" s="42" t="s">
        <v>261</v>
      </c>
      <c r="D113" s="22" t="s">
        <v>326</v>
      </c>
      <c r="E113" s="97" t="s">
        <v>67</v>
      </c>
      <c r="F113" s="97">
        <v>2</v>
      </c>
      <c r="G113" s="97">
        <v>10</v>
      </c>
      <c r="H113" s="168"/>
      <c r="I113" s="169"/>
      <c r="J113" s="169"/>
      <c r="K113" s="99"/>
    </row>
    <row r="114" spans="1:11" ht="24.6" customHeight="1" x14ac:dyDescent="0.2">
      <c r="A114" s="232"/>
      <c r="B114" s="97">
        <v>7</v>
      </c>
      <c r="C114" s="42" t="s">
        <v>331</v>
      </c>
      <c r="D114" s="22" t="s">
        <v>326</v>
      </c>
      <c r="E114" s="97" t="s">
        <v>67</v>
      </c>
      <c r="F114" s="97">
        <v>1</v>
      </c>
      <c r="G114" s="97">
        <v>5</v>
      </c>
      <c r="H114" s="168"/>
      <c r="I114" s="169"/>
      <c r="J114" s="169"/>
      <c r="K114" s="99"/>
    </row>
    <row r="115" spans="1:11" ht="24.6" customHeight="1" x14ac:dyDescent="0.2">
      <c r="A115" s="232"/>
      <c r="B115" s="97">
        <v>8</v>
      </c>
      <c r="C115" s="42" t="s">
        <v>332</v>
      </c>
      <c r="D115" s="22" t="s">
        <v>326</v>
      </c>
      <c r="E115" s="97" t="s">
        <v>67</v>
      </c>
      <c r="F115" s="97">
        <v>1</v>
      </c>
      <c r="G115" s="97">
        <v>5</v>
      </c>
      <c r="H115" s="168"/>
      <c r="I115" s="169"/>
      <c r="J115" s="169"/>
      <c r="K115" s="99"/>
    </row>
    <row r="116" spans="1:11" ht="24.6" customHeight="1" x14ac:dyDescent="0.2">
      <c r="A116" s="232"/>
      <c r="B116" s="97">
        <v>9</v>
      </c>
      <c r="C116" s="42" t="s">
        <v>333</v>
      </c>
      <c r="D116" s="22" t="s">
        <v>326</v>
      </c>
      <c r="E116" s="97" t="s">
        <v>67</v>
      </c>
      <c r="F116" s="97">
        <v>1</v>
      </c>
      <c r="G116" s="97">
        <v>5</v>
      </c>
      <c r="H116" s="168"/>
      <c r="I116" s="169"/>
      <c r="J116" s="169"/>
      <c r="K116" s="99"/>
    </row>
    <row r="117" spans="1:11" ht="24.6" customHeight="1" x14ac:dyDescent="0.2">
      <c r="A117" s="232"/>
      <c r="B117" s="97">
        <v>10</v>
      </c>
      <c r="C117" s="42" t="s">
        <v>334</v>
      </c>
      <c r="D117" s="22" t="s">
        <v>326</v>
      </c>
      <c r="E117" s="97" t="s">
        <v>67</v>
      </c>
      <c r="F117" s="97">
        <v>1</v>
      </c>
      <c r="G117" s="97">
        <v>5</v>
      </c>
      <c r="H117" s="168"/>
      <c r="I117" s="169"/>
      <c r="J117" s="169"/>
      <c r="K117" s="99"/>
    </row>
    <row r="118" spans="1:11" ht="24.6" customHeight="1" x14ac:dyDescent="0.2">
      <c r="A118" s="232"/>
      <c r="B118" s="97">
        <v>11</v>
      </c>
      <c r="C118" s="42" t="s">
        <v>335</v>
      </c>
      <c r="D118" s="22" t="s">
        <v>326</v>
      </c>
      <c r="E118" s="97" t="s">
        <v>67</v>
      </c>
      <c r="F118" s="97">
        <v>1</v>
      </c>
      <c r="G118" s="97">
        <v>10</v>
      </c>
      <c r="H118" s="168"/>
      <c r="I118" s="169"/>
      <c r="J118" s="169"/>
      <c r="K118" s="99"/>
    </row>
    <row r="119" spans="1:11" ht="24.6" customHeight="1" x14ac:dyDescent="0.2">
      <c r="A119" s="232"/>
      <c r="B119" s="97">
        <v>12</v>
      </c>
      <c r="C119" s="42" t="s">
        <v>336</v>
      </c>
      <c r="D119" s="22" t="s">
        <v>326</v>
      </c>
      <c r="E119" s="97" t="s">
        <v>67</v>
      </c>
      <c r="F119" s="97">
        <v>1</v>
      </c>
      <c r="G119" s="97">
        <v>10</v>
      </c>
      <c r="H119" s="168"/>
      <c r="I119" s="169"/>
      <c r="J119" s="169"/>
      <c r="K119" s="99"/>
    </row>
    <row r="120" spans="1:11" ht="24.6" customHeight="1" x14ac:dyDescent="0.2">
      <c r="A120" s="232"/>
      <c r="B120" s="97">
        <v>13</v>
      </c>
      <c r="C120" s="42" t="s">
        <v>337</v>
      </c>
      <c r="D120" s="22" t="s">
        <v>326</v>
      </c>
      <c r="E120" s="97" t="s">
        <v>67</v>
      </c>
      <c r="F120" s="97">
        <v>1</v>
      </c>
      <c r="G120" s="97">
        <v>10</v>
      </c>
      <c r="H120" s="168"/>
      <c r="I120" s="169"/>
      <c r="J120" s="169"/>
      <c r="K120" s="99"/>
    </row>
    <row r="121" spans="1:11" ht="24.6" customHeight="1" x14ac:dyDescent="0.2">
      <c r="A121" s="232"/>
      <c r="B121" s="97">
        <v>14</v>
      </c>
      <c r="C121" s="42" t="s">
        <v>338</v>
      </c>
      <c r="D121" s="22" t="s">
        <v>326</v>
      </c>
      <c r="E121" s="97" t="s">
        <v>67</v>
      </c>
      <c r="F121" s="97">
        <v>1</v>
      </c>
      <c r="G121" s="97">
        <v>5</v>
      </c>
      <c r="H121" s="168"/>
      <c r="I121" s="169"/>
      <c r="J121" s="169"/>
      <c r="K121" s="99"/>
    </row>
    <row r="122" spans="1:11" ht="24.6" customHeight="1" x14ac:dyDescent="0.2">
      <c r="A122" s="232"/>
      <c r="B122" s="97">
        <v>15</v>
      </c>
      <c r="C122" s="42" t="s">
        <v>339</v>
      </c>
      <c r="D122" s="22" t="s">
        <v>326</v>
      </c>
      <c r="E122" s="97" t="s">
        <v>67</v>
      </c>
      <c r="F122" s="97">
        <v>1</v>
      </c>
      <c r="G122" s="97">
        <v>5</v>
      </c>
      <c r="H122" s="168"/>
      <c r="I122" s="169"/>
      <c r="J122" s="169"/>
      <c r="K122" s="99"/>
    </row>
    <row r="123" spans="1:11" ht="24.6" customHeight="1" x14ac:dyDescent="0.2">
      <c r="A123" s="232"/>
      <c r="B123" s="97">
        <v>16</v>
      </c>
      <c r="C123" s="42" t="s">
        <v>340</v>
      </c>
      <c r="D123" s="22" t="s">
        <v>326</v>
      </c>
      <c r="E123" s="97" t="s">
        <v>67</v>
      </c>
      <c r="F123" s="97">
        <v>1</v>
      </c>
      <c r="G123" s="97">
        <v>2</v>
      </c>
      <c r="H123" s="168"/>
      <c r="I123" s="169"/>
      <c r="J123" s="169"/>
      <c r="K123" s="99"/>
    </row>
    <row r="124" spans="1:11" ht="24.6" customHeight="1" x14ac:dyDescent="0.2">
      <c r="A124" s="232"/>
      <c r="B124" s="97">
        <v>17</v>
      </c>
      <c r="C124" s="42" t="s">
        <v>341</v>
      </c>
      <c r="D124" s="22" t="s">
        <v>326</v>
      </c>
      <c r="E124" s="97" t="s">
        <v>67</v>
      </c>
      <c r="F124" s="97">
        <v>1</v>
      </c>
      <c r="G124" s="97">
        <v>5</v>
      </c>
      <c r="H124" s="168"/>
      <c r="I124" s="169"/>
      <c r="J124" s="169"/>
      <c r="K124" s="99"/>
    </row>
    <row r="125" spans="1:11" ht="26.45" customHeight="1" x14ac:dyDescent="0.2">
      <c r="A125" s="232"/>
      <c r="B125" s="97">
        <v>18</v>
      </c>
      <c r="C125" s="42" t="s">
        <v>342</v>
      </c>
      <c r="D125" s="22" t="s">
        <v>326</v>
      </c>
      <c r="E125" s="97" t="s">
        <v>67</v>
      </c>
      <c r="F125" s="97">
        <v>1</v>
      </c>
      <c r="G125" s="97">
        <v>2</v>
      </c>
      <c r="H125" s="141"/>
      <c r="I125" s="142"/>
      <c r="J125" s="142"/>
      <c r="K125" s="47"/>
    </row>
    <row r="126" spans="1:11" ht="28.7" customHeight="1" x14ac:dyDescent="0.2">
      <c r="A126" s="232"/>
      <c r="B126" s="97">
        <v>19</v>
      </c>
      <c r="C126" s="42" t="s">
        <v>343</v>
      </c>
      <c r="D126" s="22" t="s">
        <v>326</v>
      </c>
      <c r="E126" s="97" t="s">
        <v>67</v>
      </c>
      <c r="F126" s="97">
        <v>1</v>
      </c>
      <c r="G126" s="97">
        <v>2</v>
      </c>
      <c r="H126" s="141"/>
      <c r="I126" s="142"/>
      <c r="J126" s="142"/>
      <c r="K126" s="47"/>
    </row>
    <row r="127" spans="1:11" ht="28.7" customHeight="1" x14ac:dyDescent="0.2">
      <c r="A127" s="232"/>
      <c r="B127" s="97">
        <v>20</v>
      </c>
      <c r="C127" s="42" t="s">
        <v>344</v>
      </c>
      <c r="D127" s="22" t="s">
        <v>326</v>
      </c>
      <c r="E127" s="97" t="s">
        <v>67</v>
      </c>
      <c r="F127" s="97">
        <v>1</v>
      </c>
      <c r="G127" s="97">
        <v>2</v>
      </c>
      <c r="H127" s="168"/>
      <c r="I127" s="169"/>
      <c r="J127" s="169"/>
      <c r="K127" s="99"/>
    </row>
    <row r="128" spans="1:11" ht="28.7" customHeight="1" x14ac:dyDescent="0.2">
      <c r="A128" s="232"/>
      <c r="B128" s="97">
        <v>21</v>
      </c>
      <c r="C128" s="42" t="s">
        <v>345</v>
      </c>
      <c r="D128" s="22" t="s">
        <v>326</v>
      </c>
      <c r="E128" s="97" t="s">
        <v>67</v>
      </c>
      <c r="F128" s="97">
        <v>1</v>
      </c>
      <c r="G128" s="97">
        <v>5</v>
      </c>
      <c r="H128" s="168"/>
      <c r="I128" s="169"/>
      <c r="J128" s="169"/>
      <c r="K128" s="99"/>
    </row>
    <row r="129" spans="1:11" ht="28.7" customHeight="1" x14ac:dyDescent="0.2">
      <c r="A129" s="232"/>
      <c r="B129" s="97">
        <v>22</v>
      </c>
      <c r="C129" s="42" t="s">
        <v>346</v>
      </c>
      <c r="D129" s="22" t="s">
        <v>326</v>
      </c>
      <c r="E129" s="97" t="s">
        <v>67</v>
      </c>
      <c r="F129" s="97">
        <v>1</v>
      </c>
      <c r="G129" s="97">
        <v>5</v>
      </c>
      <c r="H129" s="168"/>
      <c r="I129" s="169"/>
      <c r="J129" s="169"/>
      <c r="K129" s="99"/>
    </row>
    <row r="130" spans="1:11" ht="28.7" customHeight="1" x14ac:dyDescent="0.2">
      <c r="A130" s="232"/>
      <c r="B130" s="97">
        <v>23</v>
      </c>
      <c r="C130" s="42" t="s">
        <v>347</v>
      </c>
      <c r="D130" s="22" t="s">
        <v>326</v>
      </c>
      <c r="E130" s="97" t="s">
        <v>67</v>
      </c>
      <c r="F130" s="97">
        <v>1</v>
      </c>
      <c r="G130" s="97">
        <v>5</v>
      </c>
      <c r="H130" s="168"/>
      <c r="I130" s="169"/>
      <c r="J130" s="169"/>
      <c r="K130" s="99"/>
    </row>
    <row r="131" spans="1:11" ht="28.7" customHeight="1" x14ac:dyDescent="0.2">
      <c r="A131" s="232"/>
      <c r="B131" s="97">
        <v>24</v>
      </c>
      <c r="C131" s="42" t="s">
        <v>348</v>
      </c>
      <c r="D131" s="22" t="s">
        <v>326</v>
      </c>
      <c r="E131" s="97" t="s">
        <v>67</v>
      </c>
      <c r="F131" s="97">
        <v>1</v>
      </c>
      <c r="G131" s="97">
        <v>5</v>
      </c>
      <c r="H131" s="168"/>
      <c r="I131" s="169"/>
      <c r="J131" s="169"/>
      <c r="K131" s="99"/>
    </row>
    <row r="132" spans="1:11" ht="28.7" customHeight="1" x14ac:dyDescent="0.2">
      <c r="A132" s="232"/>
      <c r="B132" s="97">
        <v>25</v>
      </c>
      <c r="C132" s="42" t="s">
        <v>288</v>
      </c>
      <c r="D132" s="22" t="s">
        <v>326</v>
      </c>
      <c r="E132" s="97" t="s">
        <v>67</v>
      </c>
      <c r="F132" s="97">
        <v>1</v>
      </c>
      <c r="G132" s="97">
        <v>7</v>
      </c>
      <c r="H132" s="168"/>
      <c r="I132" s="169"/>
      <c r="J132" s="169"/>
      <c r="K132" s="99"/>
    </row>
    <row r="133" spans="1:11" ht="23.45" customHeight="1" x14ac:dyDescent="0.2">
      <c r="A133" s="232"/>
      <c r="B133" s="97">
        <v>26</v>
      </c>
      <c r="C133" s="22" t="s">
        <v>349</v>
      </c>
      <c r="D133" s="22" t="s">
        <v>326</v>
      </c>
      <c r="E133" s="97" t="s">
        <v>67</v>
      </c>
      <c r="F133" s="97">
        <v>1</v>
      </c>
      <c r="G133" s="97">
        <v>5</v>
      </c>
      <c r="H133" s="141"/>
      <c r="I133" s="142"/>
      <c r="J133" s="142"/>
      <c r="K133" s="47"/>
    </row>
    <row r="134" spans="1:11" ht="17.45" customHeight="1" x14ac:dyDescent="0.2">
      <c r="A134" s="232"/>
      <c r="B134" s="97">
        <v>27</v>
      </c>
      <c r="C134" s="22" t="s">
        <v>350</v>
      </c>
      <c r="D134" s="22" t="s">
        <v>326</v>
      </c>
      <c r="E134" s="97" t="s">
        <v>67</v>
      </c>
      <c r="F134" s="97">
        <v>1</v>
      </c>
      <c r="G134" s="97">
        <v>5</v>
      </c>
      <c r="H134" s="141"/>
      <c r="I134" s="142"/>
      <c r="J134" s="142"/>
      <c r="K134" s="47"/>
    </row>
    <row r="135" spans="1:11" ht="24.6" customHeight="1" x14ac:dyDescent="0.2">
      <c r="A135" s="232"/>
      <c r="B135" s="97">
        <v>28</v>
      </c>
      <c r="C135" s="22" t="s">
        <v>351</v>
      </c>
      <c r="D135" s="22" t="s">
        <v>326</v>
      </c>
      <c r="E135" s="97" t="s">
        <v>67</v>
      </c>
      <c r="F135" s="97">
        <v>1</v>
      </c>
      <c r="G135" s="97">
        <v>1</v>
      </c>
      <c r="H135" s="141"/>
      <c r="I135" s="142"/>
      <c r="J135" s="142"/>
      <c r="K135" s="47"/>
    </row>
    <row r="136" spans="1:11" ht="24.6" customHeight="1" x14ac:dyDescent="0.2">
      <c r="A136" s="232"/>
      <c r="B136" s="97">
        <v>29</v>
      </c>
      <c r="C136" s="43" t="s">
        <v>352</v>
      </c>
      <c r="D136" s="103" t="s">
        <v>326</v>
      </c>
      <c r="E136" s="97" t="s">
        <v>67</v>
      </c>
      <c r="F136" s="97">
        <v>1</v>
      </c>
      <c r="G136" s="97">
        <v>2</v>
      </c>
      <c r="H136" s="141"/>
      <c r="I136" s="142"/>
      <c r="J136" s="142"/>
      <c r="K136" s="47"/>
    </row>
    <row r="137" spans="1:11" ht="25.7" customHeight="1" x14ac:dyDescent="0.2">
      <c r="A137" s="232"/>
      <c r="B137" s="97">
        <v>30</v>
      </c>
      <c r="C137" s="22" t="s">
        <v>353</v>
      </c>
      <c r="D137" s="22" t="s">
        <v>326</v>
      </c>
      <c r="E137" s="97" t="s">
        <v>67</v>
      </c>
      <c r="F137" s="97">
        <v>1</v>
      </c>
      <c r="G137" s="97">
        <v>5</v>
      </c>
      <c r="H137" s="141"/>
      <c r="I137" s="142"/>
      <c r="J137" s="142"/>
      <c r="K137" s="47"/>
    </row>
    <row r="138" spans="1:11" ht="25.7" customHeight="1" x14ac:dyDescent="0.2">
      <c r="A138" s="232"/>
      <c r="B138" s="97">
        <v>31</v>
      </c>
      <c r="C138" s="77" t="s">
        <v>354</v>
      </c>
      <c r="D138" s="78" t="s">
        <v>326</v>
      </c>
      <c r="E138" s="97" t="s">
        <v>67</v>
      </c>
      <c r="F138" s="97">
        <v>1</v>
      </c>
      <c r="G138" s="97">
        <v>3</v>
      </c>
      <c r="H138" s="141"/>
      <c r="I138" s="142"/>
      <c r="J138" s="142"/>
      <c r="K138" s="47"/>
    </row>
    <row r="139" spans="1:11" ht="15" customHeight="1" x14ac:dyDescent="0.2">
      <c r="A139" s="232"/>
      <c r="B139" s="193"/>
      <c r="C139" s="193"/>
      <c r="D139" s="193"/>
      <c r="E139" s="193"/>
      <c r="F139" s="193"/>
      <c r="G139" s="193"/>
      <c r="H139" s="193"/>
      <c r="I139" s="193"/>
      <c r="J139" s="193"/>
      <c r="K139" s="244"/>
    </row>
    <row r="140" spans="1:11" ht="15" customHeight="1" x14ac:dyDescent="0.2">
      <c r="A140" s="232"/>
      <c r="B140" s="194"/>
      <c r="C140" s="194"/>
      <c r="D140" s="194"/>
      <c r="E140" s="194"/>
      <c r="F140" s="194"/>
      <c r="G140" s="194"/>
      <c r="H140" s="194"/>
      <c r="I140" s="194"/>
      <c r="J140" s="194"/>
      <c r="K140" s="244"/>
    </row>
    <row r="141" spans="1:11" s="24" customFormat="1" ht="31.5" customHeight="1" x14ac:dyDescent="0.25">
      <c r="A141" s="231"/>
      <c r="B141" s="250" t="s">
        <v>46</v>
      </c>
      <c r="C141" s="251"/>
      <c r="D141" s="251"/>
      <c r="E141" s="251"/>
      <c r="F141" s="251"/>
      <c r="G141" s="251"/>
      <c r="H141" s="251"/>
      <c r="I141" s="251"/>
      <c r="J141" s="252"/>
      <c r="K141" s="244"/>
    </row>
    <row r="142" spans="1:11" ht="19.5" customHeight="1" x14ac:dyDescent="0.2">
      <c r="A142" s="232"/>
      <c r="B142" s="154" t="s">
        <v>47</v>
      </c>
      <c r="C142" s="155"/>
      <c r="D142" s="155"/>
      <c r="E142" s="155"/>
      <c r="F142" s="155"/>
      <c r="G142" s="155"/>
      <c r="H142" s="155"/>
      <c r="I142" s="155"/>
      <c r="J142" s="156"/>
      <c r="K142" s="244"/>
    </row>
    <row r="143" spans="1:11" ht="25.5" x14ac:dyDescent="0.2">
      <c r="A143" s="231"/>
      <c r="B143" s="52" t="s">
        <v>29</v>
      </c>
      <c r="C143" s="13" t="s">
        <v>30</v>
      </c>
      <c r="D143" s="52" t="s">
        <v>35</v>
      </c>
      <c r="E143" s="52" t="s">
        <v>32</v>
      </c>
      <c r="F143" s="157" t="s">
        <v>45</v>
      </c>
      <c r="G143" s="158"/>
      <c r="H143" s="157" t="s">
        <v>44</v>
      </c>
      <c r="I143" s="159"/>
      <c r="J143" s="158"/>
      <c r="K143" s="244"/>
    </row>
    <row r="144" spans="1:11" ht="30" customHeight="1" x14ac:dyDescent="0.2">
      <c r="A144" s="231"/>
      <c r="B144" s="69">
        <v>1</v>
      </c>
      <c r="C144" s="22" t="s">
        <v>65</v>
      </c>
      <c r="D144" s="22" t="s">
        <v>66</v>
      </c>
      <c r="E144" s="53" t="s">
        <v>67</v>
      </c>
      <c r="F144" s="246">
        <v>1</v>
      </c>
      <c r="G144" s="246"/>
      <c r="H144" s="151"/>
      <c r="I144" s="152"/>
      <c r="J144" s="153"/>
      <c r="K144" s="244"/>
    </row>
    <row r="145" spans="1:11" ht="62.25" customHeight="1" x14ac:dyDescent="0.2">
      <c r="A145" s="231"/>
      <c r="B145" s="81">
        <v>2</v>
      </c>
      <c r="C145" s="22" t="s">
        <v>135</v>
      </c>
      <c r="D145" s="22" t="s">
        <v>362</v>
      </c>
      <c r="E145" s="97" t="s">
        <v>67</v>
      </c>
      <c r="F145" s="247">
        <v>1</v>
      </c>
      <c r="G145" s="248"/>
      <c r="H145" s="151"/>
      <c r="I145" s="152"/>
      <c r="J145" s="153"/>
      <c r="K145" s="244"/>
    </row>
    <row r="146" spans="1:11" ht="30" customHeight="1" x14ac:dyDescent="0.2">
      <c r="A146" s="231"/>
      <c r="B146" s="96">
        <v>3</v>
      </c>
      <c r="C146" s="22" t="s">
        <v>363</v>
      </c>
      <c r="D146" s="22" t="s">
        <v>364</v>
      </c>
      <c r="E146" s="97" t="s">
        <v>67</v>
      </c>
      <c r="F146" s="246">
        <v>1</v>
      </c>
      <c r="G146" s="246"/>
      <c r="H146" s="151"/>
      <c r="I146" s="152"/>
      <c r="J146" s="153"/>
      <c r="K146" s="244"/>
    </row>
    <row r="147" spans="1:11" ht="30" customHeight="1" x14ac:dyDescent="0.2">
      <c r="A147" s="231"/>
      <c r="B147" s="96">
        <v>4</v>
      </c>
      <c r="C147" s="22" t="s">
        <v>366</v>
      </c>
      <c r="D147" s="22" t="s">
        <v>364</v>
      </c>
      <c r="E147" s="97" t="s">
        <v>67</v>
      </c>
      <c r="F147" s="246">
        <v>1</v>
      </c>
      <c r="G147" s="246"/>
      <c r="H147" s="151"/>
      <c r="I147" s="152"/>
      <c r="J147" s="153"/>
      <c r="K147" s="244"/>
    </row>
    <row r="148" spans="1:11" ht="30" customHeight="1" x14ac:dyDescent="0.2">
      <c r="A148" s="231"/>
      <c r="B148" s="81">
        <v>5</v>
      </c>
      <c r="C148" s="22" t="s">
        <v>367</v>
      </c>
      <c r="D148" s="22" t="s">
        <v>364</v>
      </c>
      <c r="E148" s="97" t="s">
        <v>67</v>
      </c>
      <c r="F148" s="247">
        <v>1</v>
      </c>
      <c r="G148" s="248"/>
      <c r="H148" s="151"/>
      <c r="I148" s="152"/>
      <c r="J148" s="153"/>
      <c r="K148" s="244"/>
    </row>
    <row r="149" spans="1:11" ht="68.25" customHeight="1" x14ac:dyDescent="0.2">
      <c r="A149" s="231"/>
      <c r="B149" s="96">
        <v>6</v>
      </c>
      <c r="C149" s="55" t="s">
        <v>369</v>
      </c>
      <c r="D149" s="56" t="s">
        <v>370</v>
      </c>
      <c r="E149" s="97" t="s">
        <v>67</v>
      </c>
      <c r="F149" s="246">
        <v>1</v>
      </c>
      <c r="G149" s="246"/>
      <c r="H149" s="151"/>
      <c r="I149" s="152"/>
      <c r="J149" s="153"/>
      <c r="K149" s="244"/>
    </row>
    <row r="150" spans="1:11" ht="19.5" customHeight="1" x14ac:dyDescent="0.2">
      <c r="A150" s="232"/>
      <c r="B150" s="154" t="s">
        <v>48</v>
      </c>
      <c r="C150" s="155"/>
      <c r="D150" s="155"/>
      <c r="E150" s="155"/>
      <c r="F150" s="155"/>
      <c r="G150" s="155"/>
      <c r="H150" s="155"/>
      <c r="I150" s="155"/>
      <c r="J150" s="156"/>
      <c r="K150" s="244"/>
    </row>
    <row r="151" spans="1:11" ht="25.5" x14ac:dyDescent="0.2">
      <c r="A151" s="231"/>
      <c r="B151" s="52" t="s">
        <v>29</v>
      </c>
      <c r="C151" s="13" t="s">
        <v>30</v>
      </c>
      <c r="D151" s="52" t="s">
        <v>35</v>
      </c>
      <c r="E151" s="52" t="s">
        <v>32</v>
      </c>
      <c r="F151" s="157" t="s">
        <v>45</v>
      </c>
      <c r="G151" s="158"/>
      <c r="H151" s="157" t="s">
        <v>44</v>
      </c>
      <c r="I151" s="159"/>
      <c r="J151" s="158"/>
      <c r="K151" s="244"/>
    </row>
    <row r="152" spans="1:11" ht="15" customHeight="1" x14ac:dyDescent="0.2">
      <c r="A152" s="231"/>
      <c r="B152" s="75">
        <v>1</v>
      </c>
      <c r="C152" s="22" t="s">
        <v>365</v>
      </c>
      <c r="D152" s="22" t="s">
        <v>364</v>
      </c>
      <c r="E152" s="69" t="s">
        <v>67</v>
      </c>
      <c r="F152" s="160">
        <v>1</v>
      </c>
      <c r="G152" s="160"/>
      <c r="H152" s="151"/>
      <c r="I152" s="152"/>
      <c r="J152" s="153"/>
      <c r="K152" s="244"/>
    </row>
    <row r="153" spans="1:11" ht="28.5" customHeight="1" x14ac:dyDescent="0.2">
      <c r="A153" s="231"/>
      <c r="B153" s="96">
        <v>2</v>
      </c>
      <c r="C153" s="22" t="s">
        <v>247</v>
      </c>
      <c r="D153" s="22" t="s">
        <v>368</v>
      </c>
      <c r="E153" s="69" t="s">
        <v>67</v>
      </c>
      <c r="F153" s="160">
        <v>1</v>
      </c>
      <c r="G153" s="160"/>
      <c r="H153" s="151"/>
      <c r="I153" s="152"/>
      <c r="J153" s="153"/>
      <c r="K153" s="244"/>
    </row>
    <row r="154" spans="1:11" ht="22.5" customHeight="1" x14ac:dyDescent="0.2">
      <c r="A154" s="231"/>
      <c r="B154" s="96">
        <v>3</v>
      </c>
      <c r="C154" s="22" t="s">
        <v>109</v>
      </c>
      <c r="D154" s="22" t="s">
        <v>373</v>
      </c>
      <c r="E154" s="69" t="s">
        <v>67</v>
      </c>
      <c r="F154" s="160">
        <v>1</v>
      </c>
      <c r="G154" s="160"/>
      <c r="H154" s="151"/>
      <c r="I154" s="152"/>
      <c r="J154" s="153"/>
      <c r="K154" s="244"/>
    </row>
    <row r="155" spans="1:11" ht="31.5" customHeight="1" x14ac:dyDescent="0.2">
      <c r="A155" s="231"/>
      <c r="B155" s="96">
        <v>4</v>
      </c>
      <c r="C155" s="55" t="s">
        <v>371</v>
      </c>
      <c r="D155" s="56" t="s">
        <v>372</v>
      </c>
      <c r="E155" s="69" t="s">
        <v>67</v>
      </c>
      <c r="F155" s="167">
        <v>1</v>
      </c>
      <c r="G155" s="167"/>
      <c r="H155" s="151"/>
      <c r="I155" s="152"/>
      <c r="J155" s="153"/>
      <c r="K155" s="244"/>
    </row>
    <row r="156" spans="1:11" ht="78.75" customHeight="1" x14ac:dyDescent="0.2">
      <c r="A156" s="231"/>
      <c r="B156" s="96">
        <v>5</v>
      </c>
      <c r="C156" s="82" t="s">
        <v>290</v>
      </c>
      <c r="D156" s="56" t="s">
        <v>291</v>
      </c>
      <c r="E156" s="69" t="s">
        <v>67</v>
      </c>
      <c r="F156" s="253">
        <v>3</v>
      </c>
      <c r="G156" s="253"/>
      <c r="H156" s="151"/>
      <c r="I156" s="152"/>
      <c r="J156" s="153"/>
      <c r="K156" s="244"/>
    </row>
    <row r="157" spans="1:11" ht="15" customHeight="1" x14ac:dyDescent="0.2">
      <c r="A157" s="231"/>
      <c r="B157" s="266" t="s">
        <v>149</v>
      </c>
      <c r="C157" s="267"/>
      <c r="D157" s="267"/>
      <c r="E157" s="267"/>
      <c r="F157" s="267"/>
      <c r="G157" s="267"/>
      <c r="H157" s="267"/>
      <c r="I157" s="267"/>
      <c r="J157" s="268"/>
      <c r="K157" s="244"/>
    </row>
    <row r="158" spans="1:11" ht="29.45" customHeight="1" x14ac:dyDescent="0.2">
      <c r="A158" s="231"/>
      <c r="B158" s="83" t="s">
        <v>29</v>
      </c>
      <c r="C158" s="84" t="s">
        <v>30</v>
      </c>
      <c r="D158" s="84" t="s">
        <v>35</v>
      </c>
      <c r="E158" s="83" t="s">
        <v>32</v>
      </c>
      <c r="F158" s="85" t="s">
        <v>33</v>
      </c>
      <c r="G158" s="85" t="s">
        <v>34</v>
      </c>
      <c r="H158" s="157" t="s">
        <v>44</v>
      </c>
      <c r="I158" s="159"/>
      <c r="J158" s="158"/>
      <c r="K158" s="244"/>
    </row>
    <row r="159" spans="1:11" ht="61.7" customHeight="1" x14ac:dyDescent="0.2">
      <c r="A159" s="231"/>
      <c r="B159" s="90">
        <v>1</v>
      </c>
      <c r="C159" s="56" t="s">
        <v>128</v>
      </c>
      <c r="D159" s="56" t="s">
        <v>150</v>
      </c>
      <c r="E159" s="69" t="s">
        <v>67</v>
      </c>
      <c r="F159" s="48" t="s">
        <v>74</v>
      </c>
      <c r="G159" s="48">
        <v>1</v>
      </c>
      <c r="H159" s="168"/>
      <c r="I159" s="169"/>
      <c r="J159" s="265"/>
      <c r="K159" s="244"/>
    </row>
    <row r="160" spans="1:11" ht="39.6" customHeight="1" x14ac:dyDescent="0.2">
      <c r="A160" s="231"/>
      <c r="B160" s="90">
        <v>2</v>
      </c>
      <c r="C160" s="56" t="s">
        <v>129</v>
      </c>
      <c r="D160" s="56" t="s">
        <v>130</v>
      </c>
      <c r="E160" s="69" t="s">
        <v>67</v>
      </c>
      <c r="F160" s="48" t="s">
        <v>74</v>
      </c>
      <c r="G160" s="48">
        <v>1</v>
      </c>
      <c r="H160" s="168"/>
      <c r="I160" s="169"/>
      <c r="J160" s="265"/>
      <c r="K160" s="244"/>
    </row>
    <row r="161" spans="1:11" ht="48" customHeight="1" x14ac:dyDescent="0.2">
      <c r="A161" s="231"/>
      <c r="B161" s="90">
        <v>3</v>
      </c>
      <c r="C161" s="56" t="s">
        <v>131</v>
      </c>
      <c r="D161" s="56" t="s">
        <v>132</v>
      </c>
      <c r="E161" s="69" t="s">
        <v>67</v>
      </c>
      <c r="F161" s="48" t="s">
        <v>74</v>
      </c>
      <c r="G161" s="48">
        <v>1</v>
      </c>
      <c r="H161" s="168"/>
      <c r="I161" s="169"/>
      <c r="J161" s="265"/>
      <c r="K161" s="244"/>
    </row>
    <row r="162" spans="1:11" ht="45.6" customHeight="1" x14ac:dyDescent="0.2">
      <c r="A162" s="231"/>
      <c r="B162" s="90">
        <v>4</v>
      </c>
      <c r="C162" s="56" t="s">
        <v>133</v>
      </c>
      <c r="D162" s="56" t="s">
        <v>134</v>
      </c>
      <c r="E162" s="69" t="s">
        <v>67</v>
      </c>
      <c r="F162" s="48" t="s">
        <v>74</v>
      </c>
      <c r="G162" s="48">
        <v>1</v>
      </c>
      <c r="H162" s="168"/>
      <c r="I162" s="169"/>
      <c r="J162" s="265"/>
      <c r="K162" s="244"/>
    </row>
    <row r="163" spans="1:11" ht="18" customHeight="1" x14ac:dyDescent="0.2">
      <c r="A163" s="232"/>
      <c r="B163" s="154" t="s">
        <v>49</v>
      </c>
      <c r="C163" s="155"/>
      <c r="D163" s="155"/>
      <c r="E163" s="155"/>
      <c r="F163" s="155"/>
      <c r="G163" s="155"/>
      <c r="H163" s="155"/>
      <c r="I163" s="155"/>
      <c r="J163" s="156"/>
      <c r="K163" s="244"/>
    </row>
    <row r="164" spans="1:11" ht="15" customHeight="1" x14ac:dyDescent="0.2">
      <c r="A164" s="231"/>
      <c r="B164" s="52" t="s">
        <v>29</v>
      </c>
      <c r="C164" s="157" t="s">
        <v>43</v>
      </c>
      <c r="D164" s="159"/>
      <c r="E164" s="159"/>
      <c r="F164" s="159"/>
      <c r="G164" s="158"/>
      <c r="H164" s="157" t="s">
        <v>44</v>
      </c>
      <c r="I164" s="159"/>
      <c r="J164" s="158"/>
      <c r="K164" s="244"/>
    </row>
    <row r="165" spans="1:11" ht="15" customHeight="1" x14ac:dyDescent="0.2">
      <c r="A165" s="231"/>
      <c r="B165" s="75">
        <v>1</v>
      </c>
      <c r="C165" s="161" t="s">
        <v>146</v>
      </c>
      <c r="D165" s="162"/>
      <c r="E165" s="162"/>
      <c r="F165" s="162"/>
      <c r="G165" s="163"/>
      <c r="H165" s="164" t="s">
        <v>77</v>
      </c>
      <c r="I165" s="165"/>
      <c r="J165" s="166"/>
      <c r="K165" s="244"/>
    </row>
    <row r="166" spans="1:11" ht="15" customHeight="1" x14ac:dyDescent="0.2">
      <c r="A166" s="231"/>
      <c r="B166" s="76">
        <v>2</v>
      </c>
      <c r="C166" s="161" t="s">
        <v>147</v>
      </c>
      <c r="D166" s="162"/>
      <c r="E166" s="162"/>
      <c r="F166" s="162"/>
      <c r="G166" s="163"/>
      <c r="H166" s="262" t="s">
        <v>148</v>
      </c>
      <c r="I166" s="263"/>
      <c r="J166" s="264"/>
      <c r="K166" s="244"/>
    </row>
    <row r="167" spans="1:11" ht="15" customHeight="1" x14ac:dyDescent="0.2">
      <c r="A167" s="232"/>
      <c r="B167" s="193"/>
      <c r="C167" s="193"/>
      <c r="D167" s="193"/>
      <c r="E167" s="193"/>
      <c r="F167" s="193"/>
      <c r="G167" s="193"/>
      <c r="H167" s="193"/>
      <c r="I167" s="193"/>
      <c r="J167" s="193"/>
      <c r="K167" s="244"/>
    </row>
    <row r="168" spans="1:11" ht="15" customHeight="1" x14ac:dyDescent="0.2">
      <c r="A168" s="232"/>
      <c r="B168" s="194"/>
      <c r="C168" s="194"/>
      <c r="D168" s="194"/>
      <c r="E168" s="194"/>
      <c r="F168" s="194"/>
      <c r="G168" s="194"/>
      <c r="H168" s="194"/>
      <c r="I168" s="194"/>
      <c r="J168" s="194"/>
      <c r="K168" s="244"/>
    </row>
    <row r="169" spans="1:11" ht="27" customHeight="1" x14ac:dyDescent="0.2">
      <c r="A169" s="231"/>
      <c r="B169" s="195" t="s">
        <v>50</v>
      </c>
      <c r="C169" s="196"/>
      <c r="D169" s="196"/>
      <c r="E169" s="196"/>
      <c r="F169" s="196"/>
      <c r="G169" s="196"/>
      <c r="H169" s="196"/>
      <c r="I169" s="196"/>
      <c r="J169" s="197"/>
      <c r="K169" s="244"/>
    </row>
    <row r="170" spans="1:11" ht="21.75" customHeight="1" x14ac:dyDescent="0.2">
      <c r="A170" s="232"/>
      <c r="B170" s="154" t="s">
        <v>51</v>
      </c>
      <c r="C170" s="155"/>
      <c r="D170" s="155"/>
      <c r="E170" s="155"/>
      <c r="F170" s="155"/>
      <c r="G170" s="155"/>
      <c r="H170" s="155"/>
      <c r="I170" s="155"/>
      <c r="J170" s="156"/>
      <c r="K170" s="244"/>
    </row>
    <row r="171" spans="1:11" ht="25.5" x14ac:dyDescent="0.2">
      <c r="A171" s="231"/>
      <c r="B171" s="52" t="s">
        <v>29</v>
      </c>
      <c r="C171" s="52" t="s">
        <v>30</v>
      </c>
      <c r="D171" s="52" t="s">
        <v>35</v>
      </c>
      <c r="E171" s="52" t="s">
        <v>32</v>
      </c>
      <c r="F171" s="157" t="s">
        <v>45</v>
      </c>
      <c r="G171" s="158"/>
      <c r="H171" s="157" t="s">
        <v>44</v>
      </c>
      <c r="I171" s="159"/>
      <c r="J171" s="158"/>
      <c r="K171" s="244"/>
    </row>
    <row r="172" spans="1:11" ht="18.600000000000001" customHeight="1" x14ac:dyDescent="0.2">
      <c r="A172" s="231"/>
      <c r="B172" s="69">
        <v>1</v>
      </c>
      <c r="C172" s="55" t="s">
        <v>151</v>
      </c>
      <c r="D172" s="56" t="s">
        <v>152</v>
      </c>
      <c r="E172" s="69" t="s">
        <v>67</v>
      </c>
      <c r="F172" s="167">
        <v>1</v>
      </c>
      <c r="G172" s="167"/>
      <c r="H172" s="168"/>
      <c r="I172" s="169"/>
      <c r="J172" s="265"/>
      <c r="K172" s="244"/>
    </row>
    <row r="173" spans="1:11" ht="29.45" customHeight="1" x14ac:dyDescent="0.2">
      <c r="A173" s="231"/>
      <c r="B173" s="69">
        <v>2</v>
      </c>
      <c r="C173" s="55" t="s">
        <v>153</v>
      </c>
      <c r="D173" s="79" t="s">
        <v>154</v>
      </c>
      <c r="E173" s="69" t="s">
        <v>67</v>
      </c>
      <c r="F173" s="167">
        <v>1</v>
      </c>
      <c r="G173" s="167"/>
      <c r="H173" s="168"/>
      <c r="I173" s="169"/>
      <c r="J173" s="265"/>
      <c r="K173" s="244"/>
    </row>
    <row r="174" spans="1:11" ht="15.6" customHeight="1" x14ac:dyDescent="0.2">
      <c r="A174" s="231"/>
      <c r="B174" s="69">
        <v>3</v>
      </c>
      <c r="C174" s="43" t="s">
        <v>155</v>
      </c>
      <c r="D174" s="56" t="s">
        <v>156</v>
      </c>
      <c r="E174" s="69" t="s">
        <v>67</v>
      </c>
      <c r="F174" s="261">
        <v>1</v>
      </c>
      <c r="G174" s="261"/>
      <c r="H174" s="168"/>
      <c r="I174" s="169"/>
      <c r="J174" s="265"/>
      <c r="K174" s="244"/>
    </row>
    <row r="175" spans="1:11" ht="13.35" customHeight="1" x14ac:dyDescent="0.2">
      <c r="A175" s="231"/>
      <c r="B175" s="69">
        <v>4</v>
      </c>
      <c r="C175" s="56" t="s">
        <v>157</v>
      </c>
      <c r="D175" s="43" t="s">
        <v>66</v>
      </c>
      <c r="E175" s="69" t="s">
        <v>67</v>
      </c>
      <c r="F175" s="269">
        <v>1</v>
      </c>
      <c r="G175" s="270"/>
      <c r="H175" s="168"/>
      <c r="I175" s="169"/>
      <c r="J175" s="265"/>
      <c r="K175" s="244"/>
    </row>
    <row r="176" spans="1:11" ht="15" customHeight="1" x14ac:dyDescent="0.2">
      <c r="A176" s="231"/>
      <c r="B176" s="69">
        <v>5</v>
      </c>
      <c r="C176" s="43" t="s">
        <v>65</v>
      </c>
      <c r="D176" s="56" t="s">
        <v>66</v>
      </c>
      <c r="E176" s="80" t="s">
        <v>67</v>
      </c>
      <c r="F176" s="261">
        <v>1</v>
      </c>
      <c r="G176" s="261"/>
      <c r="H176" s="168"/>
      <c r="I176" s="169"/>
      <c r="J176" s="265"/>
      <c r="K176" s="244"/>
    </row>
    <row r="177" spans="1:11" ht="21.75" customHeight="1" x14ac:dyDescent="0.2">
      <c r="A177" s="232"/>
      <c r="B177" s="154" t="s">
        <v>52</v>
      </c>
      <c r="C177" s="155"/>
      <c r="D177" s="155"/>
      <c r="E177" s="155"/>
      <c r="F177" s="155"/>
      <c r="G177" s="155"/>
      <c r="H177" s="155"/>
      <c r="I177" s="155"/>
      <c r="J177" s="156"/>
      <c r="K177" s="244"/>
    </row>
    <row r="178" spans="1:11" ht="25.5" x14ac:dyDescent="0.2">
      <c r="A178" s="231"/>
      <c r="B178" s="52" t="s">
        <v>29</v>
      </c>
      <c r="C178" s="52" t="s">
        <v>30</v>
      </c>
      <c r="D178" s="52" t="s">
        <v>35</v>
      </c>
      <c r="E178" s="52" t="s">
        <v>32</v>
      </c>
      <c r="F178" s="157" t="s">
        <v>45</v>
      </c>
      <c r="G178" s="158"/>
      <c r="H178" s="157" t="s">
        <v>44</v>
      </c>
      <c r="I178" s="159"/>
      <c r="J178" s="158"/>
      <c r="K178" s="244"/>
    </row>
    <row r="179" spans="1:11" ht="15" customHeight="1" x14ac:dyDescent="0.2">
      <c r="A179" s="231"/>
      <c r="B179" s="17">
        <v>1</v>
      </c>
      <c r="C179" s="16" t="s">
        <v>109</v>
      </c>
      <c r="D179" s="20" t="s">
        <v>126</v>
      </c>
      <c r="E179" s="48" t="s">
        <v>67</v>
      </c>
      <c r="F179" s="242">
        <v>1</v>
      </c>
      <c r="G179" s="243"/>
      <c r="H179" s="151"/>
      <c r="I179" s="152"/>
      <c r="J179" s="153"/>
      <c r="K179" s="244"/>
    </row>
    <row r="180" spans="1:11" ht="15" customHeight="1" x14ac:dyDescent="0.2">
      <c r="A180" s="231"/>
      <c r="B180" s="17">
        <v>2</v>
      </c>
      <c r="C180" s="16" t="s">
        <v>111</v>
      </c>
      <c r="D180" s="20" t="s">
        <v>90</v>
      </c>
      <c r="E180" s="48" t="s">
        <v>67</v>
      </c>
      <c r="F180" s="242">
        <v>1</v>
      </c>
      <c r="G180" s="243"/>
      <c r="H180" s="151"/>
      <c r="I180" s="152"/>
      <c r="J180" s="153"/>
      <c r="K180" s="244"/>
    </row>
    <row r="181" spans="1:11" ht="15" customHeight="1" x14ac:dyDescent="0.2">
      <c r="A181" s="231"/>
      <c r="B181" s="17">
        <v>3</v>
      </c>
      <c r="C181" s="16" t="s">
        <v>118</v>
      </c>
      <c r="D181" s="20" t="s">
        <v>119</v>
      </c>
      <c r="E181" s="48" t="s">
        <v>67</v>
      </c>
      <c r="F181" s="242">
        <v>1</v>
      </c>
      <c r="G181" s="243"/>
      <c r="H181" s="151"/>
      <c r="I181" s="152"/>
      <c r="J181" s="153"/>
      <c r="K181" s="244"/>
    </row>
    <row r="182" spans="1:11" ht="15" customHeight="1" x14ac:dyDescent="0.2">
      <c r="A182" s="231"/>
      <c r="B182" s="17">
        <v>4</v>
      </c>
      <c r="C182" s="16" t="s">
        <v>116</v>
      </c>
      <c r="D182" s="20" t="s">
        <v>117</v>
      </c>
      <c r="E182" s="48" t="s">
        <v>67</v>
      </c>
      <c r="F182" s="242">
        <v>1</v>
      </c>
      <c r="G182" s="243"/>
      <c r="H182" s="151"/>
      <c r="I182" s="152"/>
      <c r="J182" s="153"/>
      <c r="K182" s="244"/>
    </row>
    <row r="183" spans="1:11" ht="13.35" customHeight="1" x14ac:dyDescent="0.2">
      <c r="A183" s="231"/>
      <c r="B183" s="17">
        <v>5</v>
      </c>
      <c r="C183" s="16" t="s">
        <v>112</v>
      </c>
      <c r="D183" s="16" t="s">
        <v>127</v>
      </c>
      <c r="E183" s="48" t="s">
        <v>67</v>
      </c>
      <c r="F183" s="242">
        <v>1</v>
      </c>
      <c r="G183" s="243"/>
      <c r="H183" s="271" t="s">
        <v>122</v>
      </c>
      <c r="I183" s="272"/>
      <c r="J183" s="273"/>
      <c r="K183" s="244"/>
    </row>
    <row r="184" spans="1:11" ht="13.35" customHeight="1" x14ac:dyDescent="0.2">
      <c r="A184" s="231"/>
      <c r="B184" s="17">
        <v>6</v>
      </c>
      <c r="C184" s="44" t="s">
        <v>114</v>
      </c>
      <c r="D184" s="45" t="s">
        <v>69</v>
      </c>
      <c r="E184" s="48" t="s">
        <v>67</v>
      </c>
      <c r="F184" s="242">
        <v>1</v>
      </c>
      <c r="G184" s="243"/>
      <c r="H184" s="271" t="s">
        <v>122</v>
      </c>
      <c r="I184" s="272" t="s">
        <v>122</v>
      </c>
      <c r="J184" s="273" t="s">
        <v>122</v>
      </c>
      <c r="K184" s="244"/>
    </row>
    <row r="185" spans="1:11" ht="16.5" customHeight="1" x14ac:dyDescent="0.2">
      <c r="A185" s="231"/>
      <c r="B185" s="17">
        <v>7</v>
      </c>
      <c r="C185" s="16" t="s">
        <v>120</v>
      </c>
      <c r="D185" s="16" t="s">
        <v>121</v>
      </c>
      <c r="E185" s="48" t="s">
        <v>67</v>
      </c>
      <c r="F185" s="242">
        <v>1</v>
      </c>
      <c r="G185" s="243"/>
      <c r="H185" s="151" t="s">
        <v>122</v>
      </c>
      <c r="I185" s="152" t="s">
        <v>122</v>
      </c>
      <c r="J185" s="153" t="s">
        <v>122</v>
      </c>
      <c r="K185" s="244"/>
    </row>
    <row r="186" spans="1:11" ht="13.35" customHeight="1" x14ac:dyDescent="0.2">
      <c r="A186" s="231"/>
      <c r="B186" s="266" t="s">
        <v>149</v>
      </c>
      <c r="C186" s="267"/>
      <c r="D186" s="267"/>
      <c r="E186" s="267"/>
      <c r="F186" s="267"/>
      <c r="G186" s="267"/>
      <c r="H186" s="267"/>
      <c r="I186" s="267"/>
      <c r="J186" s="268"/>
      <c r="K186" s="244"/>
    </row>
    <row r="187" spans="1:11" ht="13.35" customHeight="1" x14ac:dyDescent="0.2">
      <c r="A187" s="231"/>
      <c r="B187" s="83" t="s">
        <v>29</v>
      </c>
      <c r="C187" s="84" t="s">
        <v>30</v>
      </c>
      <c r="D187" s="84" t="s">
        <v>35</v>
      </c>
      <c r="E187" s="83" t="s">
        <v>32</v>
      </c>
      <c r="F187" s="85" t="s">
        <v>33</v>
      </c>
      <c r="G187" s="85" t="s">
        <v>34</v>
      </c>
      <c r="H187" s="157" t="s">
        <v>44</v>
      </c>
      <c r="I187" s="159"/>
      <c r="J187" s="158"/>
      <c r="K187" s="244"/>
    </row>
    <row r="188" spans="1:11" ht="54.6" customHeight="1" x14ac:dyDescent="0.2">
      <c r="A188" s="231"/>
      <c r="B188" s="75">
        <v>1</v>
      </c>
      <c r="C188" s="56" t="s">
        <v>128</v>
      </c>
      <c r="D188" s="56" t="s">
        <v>150</v>
      </c>
      <c r="E188" s="69" t="s">
        <v>67</v>
      </c>
      <c r="F188" s="48" t="s">
        <v>74</v>
      </c>
      <c r="G188" s="48">
        <v>1</v>
      </c>
      <c r="H188" s="168"/>
      <c r="I188" s="169"/>
      <c r="J188" s="265"/>
      <c r="K188" s="244"/>
    </row>
    <row r="189" spans="1:11" ht="42.6" customHeight="1" x14ac:dyDescent="0.2">
      <c r="A189" s="231"/>
      <c r="B189" s="75">
        <v>2</v>
      </c>
      <c r="C189" s="56" t="s">
        <v>129</v>
      </c>
      <c r="D189" s="56" t="s">
        <v>130</v>
      </c>
      <c r="E189" s="69" t="s">
        <v>67</v>
      </c>
      <c r="F189" s="48" t="s">
        <v>74</v>
      </c>
      <c r="G189" s="48">
        <v>1</v>
      </c>
      <c r="H189" s="168"/>
      <c r="I189" s="169"/>
      <c r="J189" s="265"/>
      <c r="K189" s="244"/>
    </row>
    <row r="190" spans="1:11" ht="42" customHeight="1" x14ac:dyDescent="0.2">
      <c r="A190" s="231"/>
      <c r="B190" s="75">
        <v>3</v>
      </c>
      <c r="C190" s="56" t="s">
        <v>131</v>
      </c>
      <c r="D190" s="56" t="s">
        <v>132</v>
      </c>
      <c r="E190" s="69" t="s">
        <v>67</v>
      </c>
      <c r="F190" s="48" t="s">
        <v>74</v>
      </c>
      <c r="G190" s="48">
        <v>1</v>
      </c>
      <c r="H190" s="168"/>
      <c r="I190" s="169"/>
      <c r="J190" s="265"/>
      <c r="K190" s="244"/>
    </row>
    <row r="191" spans="1:11" ht="29.1" customHeight="1" x14ac:dyDescent="0.2">
      <c r="A191" s="231"/>
      <c r="B191" s="75">
        <v>4</v>
      </c>
      <c r="C191" s="56" t="s">
        <v>133</v>
      </c>
      <c r="D191" s="56" t="s">
        <v>134</v>
      </c>
      <c r="E191" s="69" t="s">
        <v>67</v>
      </c>
      <c r="F191" s="48" t="s">
        <v>74</v>
      </c>
      <c r="G191" s="48">
        <v>1</v>
      </c>
      <c r="H191" s="168"/>
      <c r="I191" s="169"/>
      <c r="J191" s="265"/>
      <c r="K191" s="244"/>
    </row>
    <row r="192" spans="1:11" ht="18.75" customHeight="1" x14ac:dyDescent="0.2">
      <c r="A192" s="232"/>
      <c r="B192" s="154" t="s">
        <v>53</v>
      </c>
      <c r="C192" s="155"/>
      <c r="D192" s="155"/>
      <c r="E192" s="155"/>
      <c r="F192" s="155"/>
      <c r="G192" s="155"/>
      <c r="H192" s="155"/>
      <c r="I192" s="155"/>
      <c r="J192" s="156"/>
      <c r="K192" s="244"/>
    </row>
    <row r="193" spans="1:11" ht="15" customHeight="1" x14ac:dyDescent="0.2">
      <c r="A193" s="231"/>
      <c r="B193" s="52" t="s">
        <v>29</v>
      </c>
      <c r="C193" s="157" t="s">
        <v>43</v>
      </c>
      <c r="D193" s="159"/>
      <c r="E193" s="159"/>
      <c r="F193" s="159"/>
      <c r="G193" s="158"/>
      <c r="H193" s="157" t="s">
        <v>44</v>
      </c>
      <c r="I193" s="159"/>
      <c r="J193" s="158"/>
      <c r="K193" s="244"/>
    </row>
    <row r="194" spans="1:11" ht="15" customHeight="1" x14ac:dyDescent="0.2">
      <c r="A194" s="231"/>
      <c r="B194" s="75">
        <v>1</v>
      </c>
      <c r="C194" s="161" t="s">
        <v>146</v>
      </c>
      <c r="D194" s="162"/>
      <c r="E194" s="162"/>
      <c r="F194" s="162"/>
      <c r="G194" s="163"/>
      <c r="H194" s="164" t="s">
        <v>77</v>
      </c>
      <c r="I194" s="165"/>
      <c r="J194" s="166"/>
      <c r="K194" s="244"/>
    </row>
    <row r="195" spans="1:11" ht="15" customHeight="1" x14ac:dyDescent="0.2">
      <c r="A195" s="231"/>
      <c r="B195" s="76">
        <v>2</v>
      </c>
      <c r="C195" s="161" t="s">
        <v>147</v>
      </c>
      <c r="D195" s="162"/>
      <c r="E195" s="162"/>
      <c r="F195" s="162"/>
      <c r="G195" s="163"/>
      <c r="H195" s="262" t="s">
        <v>148</v>
      </c>
      <c r="I195" s="263"/>
      <c r="J195" s="264"/>
      <c r="K195" s="244"/>
    </row>
    <row r="196" spans="1:11" ht="28.5" customHeight="1" x14ac:dyDescent="0.2">
      <c r="A196" s="232"/>
      <c r="B196" s="254"/>
      <c r="C196" s="254"/>
      <c r="D196" s="254"/>
      <c r="E196" s="254"/>
      <c r="F196" s="254"/>
      <c r="G196" s="254"/>
      <c r="H196" s="254"/>
      <c r="I196" s="254"/>
      <c r="J196" s="254"/>
      <c r="K196" s="244"/>
    </row>
    <row r="197" spans="1:11" ht="20.25" customHeight="1" x14ac:dyDescent="0.2">
      <c r="A197" s="231"/>
      <c r="B197" s="195" t="s">
        <v>54</v>
      </c>
      <c r="C197" s="196"/>
      <c r="D197" s="196"/>
      <c r="E197" s="196"/>
      <c r="F197" s="196"/>
      <c r="G197" s="196"/>
      <c r="H197" s="196"/>
      <c r="I197" s="196"/>
      <c r="J197" s="197"/>
      <c r="K197" s="244"/>
    </row>
    <row r="198" spans="1:11" ht="15" customHeight="1" x14ac:dyDescent="0.2">
      <c r="A198" s="232"/>
      <c r="B198" s="277" t="s">
        <v>55</v>
      </c>
      <c r="C198" s="238"/>
      <c r="D198" s="238"/>
      <c r="E198" s="238"/>
      <c r="F198" s="238"/>
      <c r="G198" s="238"/>
      <c r="H198" s="238"/>
      <c r="I198" s="238"/>
      <c r="J198" s="239"/>
      <c r="K198" s="244"/>
    </row>
    <row r="199" spans="1:11" ht="25.5" x14ac:dyDescent="0.2">
      <c r="A199" s="231"/>
      <c r="B199" s="52" t="s">
        <v>29</v>
      </c>
      <c r="C199" s="13" t="s">
        <v>30</v>
      </c>
      <c r="D199" s="52" t="s">
        <v>35</v>
      </c>
      <c r="E199" s="52" t="s">
        <v>32</v>
      </c>
      <c r="F199" s="157" t="s">
        <v>45</v>
      </c>
      <c r="G199" s="158"/>
      <c r="H199" s="157" t="s">
        <v>44</v>
      </c>
      <c r="I199" s="159"/>
      <c r="J199" s="158"/>
      <c r="K199" s="244"/>
    </row>
    <row r="200" spans="1:11" ht="15" customHeight="1" x14ac:dyDescent="0.2">
      <c r="A200" s="231"/>
      <c r="B200" s="17">
        <v>1</v>
      </c>
      <c r="C200" s="16" t="s">
        <v>109</v>
      </c>
      <c r="D200" s="20" t="s">
        <v>110</v>
      </c>
      <c r="E200" s="48" t="s">
        <v>67</v>
      </c>
      <c r="F200" s="242">
        <v>1</v>
      </c>
      <c r="G200" s="243"/>
      <c r="H200" s="151"/>
      <c r="I200" s="152"/>
      <c r="J200" s="153"/>
      <c r="K200" s="244"/>
    </row>
    <row r="201" spans="1:11" ht="15" customHeight="1" x14ac:dyDescent="0.2">
      <c r="A201" s="231"/>
      <c r="B201" s="17">
        <v>2</v>
      </c>
      <c r="C201" s="16" t="s">
        <v>111</v>
      </c>
      <c r="D201" s="20" t="s">
        <v>90</v>
      </c>
      <c r="E201" s="53" t="s">
        <v>67</v>
      </c>
      <c r="F201" s="247">
        <v>1</v>
      </c>
      <c r="G201" s="248"/>
      <c r="H201" s="151"/>
      <c r="I201" s="152"/>
      <c r="J201" s="153"/>
      <c r="K201" s="244"/>
    </row>
    <row r="202" spans="1:11" ht="15" customHeight="1" x14ac:dyDescent="0.2">
      <c r="A202" s="231"/>
      <c r="B202" s="17">
        <v>3</v>
      </c>
      <c r="C202" s="16" t="s">
        <v>112</v>
      </c>
      <c r="D202" s="20" t="s">
        <v>113</v>
      </c>
      <c r="E202" s="48" t="s">
        <v>67</v>
      </c>
      <c r="F202" s="242">
        <v>1</v>
      </c>
      <c r="G202" s="243"/>
      <c r="H202" s="151" t="s">
        <v>122</v>
      </c>
      <c r="I202" s="152" t="s">
        <v>122</v>
      </c>
      <c r="J202" s="153" t="s">
        <v>122</v>
      </c>
      <c r="K202" s="244"/>
    </row>
    <row r="203" spans="1:11" ht="15" customHeight="1" x14ac:dyDescent="0.2">
      <c r="A203" s="231"/>
      <c r="B203" s="17">
        <v>4</v>
      </c>
      <c r="C203" s="44" t="s">
        <v>114</v>
      </c>
      <c r="D203" s="45" t="s">
        <v>69</v>
      </c>
      <c r="E203" s="48" t="s">
        <v>67</v>
      </c>
      <c r="F203" s="242">
        <v>1</v>
      </c>
      <c r="G203" s="243"/>
      <c r="H203" s="151" t="s">
        <v>122</v>
      </c>
      <c r="I203" s="152" t="s">
        <v>122</v>
      </c>
      <c r="J203" s="153" t="s">
        <v>122</v>
      </c>
      <c r="K203" s="244"/>
    </row>
    <row r="204" spans="1:11" ht="15" customHeight="1" x14ac:dyDescent="0.2">
      <c r="A204" s="231"/>
      <c r="B204" s="17">
        <v>5</v>
      </c>
      <c r="C204" s="16" t="s">
        <v>68</v>
      </c>
      <c r="D204" s="20" t="s">
        <v>115</v>
      </c>
      <c r="E204" s="48" t="s">
        <v>67</v>
      </c>
      <c r="F204" s="242">
        <v>1</v>
      </c>
      <c r="G204" s="243"/>
      <c r="H204" s="151"/>
      <c r="I204" s="152"/>
      <c r="J204" s="153"/>
      <c r="K204" s="244"/>
    </row>
    <row r="205" spans="1:11" ht="15" customHeight="1" x14ac:dyDescent="0.2">
      <c r="A205" s="231"/>
      <c r="B205" s="17">
        <v>6</v>
      </c>
      <c r="C205" s="16" t="s">
        <v>116</v>
      </c>
      <c r="D205" s="20" t="s">
        <v>117</v>
      </c>
      <c r="E205" s="48" t="s">
        <v>67</v>
      </c>
      <c r="F205" s="242">
        <v>1</v>
      </c>
      <c r="G205" s="243"/>
      <c r="H205" s="151"/>
      <c r="I205" s="152"/>
      <c r="J205" s="153"/>
      <c r="K205" s="244"/>
    </row>
    <row r="206" spans="1:11" ht="15" customHeight="1" x14ac:dyDescent="0.2">
      <c r="A206" s="231"/>
      <c r="B206" s="17">
        <v>7</v>
      </c>
      <c r="C206" s="16" t="s">
        <v>118</v>
      </c>
      <c r="D206" s="20" t="s">
        <v>119</v>
      </c>
      <c r="E206" s="48" t="s">
        <v>67</v>
      </c>
      <c r="F206" s="242">
        <v>1</v>
      </c>
      <c r="G206" s="243"/>
      <c r="H206" s="151"/>
      <c r="I206" s="152"/>
      <c r="J206" s="153"/>
      <c r="K206" s="244"/>
    </row>
    <row r="207" spans="1:11" ht="15" customHeight="1" x14ac:dyDescent="0.2">
      <c r="A207" s="231"/>
      <c r="B207" s="17">
        <v>8</v>
      </c>
      <c r="C207" s="43" t="s">
        <v>120</v>
      </c>
      <c r="D207" s="16" t="s">
        <v>121</v>
      </c>
      <c r="E207" s="43" t="s">
        <v>125</v>
      </c>
      <c r="F207" s="278">
        <v>5</v>
      </c>
      <c r="G207" s="279"/>
      <c r="H207" s="49" t="s">
        <v>122</v>
      </c>
      <c r="I207" s="50" t="s">
        <v>122</v>
      </c>
      <c r="J207" s="51" t="s">
        <v>122</v>
      </c>
      <c r="K207" s="244"/>
    </row>
    <row r="208" spans="1:11" ht="24.75" customHeight="1" x14ac:dyDescent="0.2">
      <c r="A208" s="232"/>
      <c r="B208" s="154" t="s">
        <v>56</v>
      </c>
      <c r="C208" s="155"/>
      <c r="D208" s="155"/>
      <c r="E208" s="155"/>
      <c r="F208" s="155"/>
      <c r="G208" s="155"/>
      <c r="H208" s="155"/>
      <c r="I208" s="155"/>
      <c r="J208" s="156"/>
      <c r="K208" s="244"/>
    </row>
    <row r="209" spans="1:11" ht="23.25" customHeight="1" x14ac:dyDescent="0.2">
      <c r="A209" s="231"/>
      <c r="B209" s="52" t="s">
        <v>29</v>
      </c>
      <c r="C209" s="157" t="s">
        <v>43</v>
      </c>
      <c r="D209" s="159"/>
      <c r="E209" s="159"/>
      <c r="F209" s="159"/>
      <c r="G209" s="158"/>
      <c r="H209" s="157" t="s">
        <v>44</v>
      </c>
      <c r="I209" s="159"/>
      <c r="J209" s="158"/>
      <c r="K209" s="244"/>
    </row>
    <row r="210" spans="1:11" ht="23.25" customHeight="1" x14ac:dyDescent="0.2">
      <c r="A210" s="231"/>
      <c r="B210" s="69">
        <v>1</v>
      </c>
      <c r="C210" s="255" t="s">
        <v>123</v>
      </c>
      <c r="D210" s="256"/>
      <c r="E210" s="256"/>
      <c r="F210" s="256"/>
      <c r="G210" s="257"/>
      <c r="H210" s="258" t="s">
        <v>158</v>
      </c>
      <c r="I210" s="259"/>
      <c r="J210" s="260"/>
      <c r="K210" s="244"/>
    </row>
    <row r="211" spans="1:11" ht="15" customHeight="1" x14ac:dyDescent="0.2">
      <c r="A211" s="231"/>
      <c r="B211" s="17">
        <v>2</v>
      </c>
      <c r="C211" s="274" t="s">
        <v>124</v>
      </c>
      <c r="D211" s="275"/>
      <c r="E211" s="275"/>
      <c r="F211" s="275"/>
      <c r="G211" s="276"/>
      <c r="H211" s="258" t="s">
        <v>77</v>
      </c>
      <c r="I211" s="259"/>
      <c r="J211" s="260"/>
      <c r="K211" s="244"/>
    </row>
    <row r="212" spans="1:11" ht="15" customHeight="1" x14ac:dyDescent="0.2">
      <c r="A212" s="232"/>
      <c r="B212" s="193"/>
      <c r="C212" s="193"/>
      <c r="D212" s="193"/>
      <c r="E212" s="193"/>
      <c r="F212" s="193"/>
      <c r="G212" s="193"/>
      <c r="H212" s="193"/>
      <c r="I212" s="193"/>
      <c r="J212" s="193"/>
      <c r="K212" s="244"/>
    </row>
    <row r="213" spans="1:11" ht="15" customHeight="1" x14ac:dyDescent="0.2">
      <c r="A213" s="232"/>
      <c r="B213" s="194"/>
      <c r="C213" s="194"/>
      <c r="D213" s="194"/>
      <c r="E213" s="194"/>
      <c r="F213" s="194"/>
      <c r="G213" s="194"/>
      <c r="H213" s="194"/>
      <c r="I213" s="194"/>
      <c r="J213" s="194"/>
      <c r="K213" s="244"/>
    </row>
    <row r="214" spans="1:11" ht="31.5" customHeight="1" x14ac:dyDescent="0.2">
      <c r="A214" s="231"/>
      <c r="B214" s="280" t="s">
        <v>57</v>
      </c>
      <c r="C214" s="281"/>
      <c r="D214" s="281"/>
      <c r="E214" s="281"/>
      <c r="F214" s="281"/>
      <c r="G214" s="281"/>
      <c r="H214" s="281"/>
      <c r="I214" s="281"/>
      <c r="J214" s="282"/>
      <c r="K214" s="244"/>
    </row>
    <row r="215" spans="1:11" ht="25.5" x14ac:dyDescent="0.2">
      <c r="A215" s="231"/>
      <c r="B215" s="52" t="s">
        <v>29</v>
      </c>
      <c r="C215" s="13" t="s">
        <v>30</v>
      </c>
      <c r="D215" s="52" t="s">
        <v>35</v>
      </c>
      <c r="E215" s="52" t="s">
        <v>32</v>
      </c>
      <c r="F215" s="157" t="s">
        <v>45</v>
      </c>
      <c r="G215" s="158"/>
      <c r="H215" s="157" t="s">
        <v>44</v>
      </c>
      <c r="I215" s="159"/>
      <c r="J215" s="158"/>
      <c r="K215" s="244"/>
    </row>
    <row r="216" spans="1:11" ht="15" customHeight="1" x14ac:dyDescent="0.2">
      <c r="A216" s="231"/>
      <c r="B216" s="48">
        <v>1</v>
      </c>
      <c r="C216" s="22" t="s">
        <v>78</v>
      </c>
      <c r="D216" s="22" t="s">
        <v>79</v>
      </c>
      <c r="E216" s="53" t="s">
        <v>80</v>
      </c>
      <c r="F216" s="247">
        <v>1</v>
      </c>
      <c r="G216" s="248"/>
      <c r="H216" s="151"/>
      <c r="I216" s="152"/>
      <c r="J216" s="153"/>
      <c r="K216" s="244"/>
    </row>
    <row r="217" spans="1:11" ht="15" customHeight="1" x14ac:dyDescent="0.2">
      <c r="A217" s="231"/>
      <c r="B217" s="48">
        <v>2</v>
      </c>
      <c r="C217" s="22" t="s">
        <v>81</v>
      </c>
      <c r="D217" s="22" t="s">
        <v>82</v>
      </c>
      <c r="E217" s="53" t="s">
        <v>67</v>
      </c>
      <c r="F217" s="247">
        <v>3</v>
      </c>
      <c r="G217" s="248"/>
      <c r="H217" s="151"/>
      <c r="I217" s="152"/>
      <c r="J217" s="153"/>
      <c r="K217" s="244"/>
    </row>
    <row r="218" spans="1:11" ht="15" customHeight="1" x14ac:dyDescent="0.2">
      <c r="A218" s="231"/>
      <c r="B218" s="48">
        <v>3</v>
      </c>
      <c r="C218" s="22" t="s">
        <v>83</v>
      </c>
      <c r="D218" s="22" t="s">
        <v>84</v>
      </c>
      <c r="E218" s="53" t="s">
        <v>67</v>
      </c>
      <c r="F218" s="247">
        <v>3</v>
      </c>
      <c r="G218" s="248"/>
      <c r="H218" s="151"/>
      <c r="I218" s="152"/>
      <c r="J218" s="153"/>
      <c r="K218" s="244"/>
    </row>
    <row r="219" spans="1:11" ht="15" customHeight="1" x14ac:dyDescent="0.2">
      <c r="A219" s="231"/>
      <c r="B219" s="48">
        <v>4</v>
      </c>
      <c r="C219" s="22" t="s">
        <v>85</v>
      </c>
      <c r="D219" s="22" t="s">
        <v>86</v>
      </c>
      <c r="E219" s="53" t="s">
        <v>67</v>
      </c>
      <c r="F219" s="247">
        <v>5</v>
      </c>
      <c r="G219" s="248"/>
      <c r="H219" s="151"/>
      <c r="I219" s="152"/>
      <c r="J219" s="153"/>
      <c r="K219" s="244"/>
    </row>
    <row r="220" spans="1:11" ht="15" customHeight="1" x14ac:dyDescent="0.2">
      <c r="A220" s="231"/>
      <c r="B220" s="48">
        <v>5</v>
      </c>
      <c r="C220" s="16" t="s">
        <v>87</v>
      </c>
      <c r="D220" s="16" t="s">
        <v>88</v>
      </c>
      <c r="E220" s="48" t="s">
        <v>67</v>
      </c>
      <c r="F220" s="242">
        <v>2</v>
      </c>
      <c r="G220" s="243"/>
      <c r="H220" s="151"/>
      <c r="I220" s="152"/>
      <c r="J220" s="153"/>
      <c r="K220" s="244"/>
    </row>
    <row r="221" spans="1:11" ht="15" customHeight="1" x14ac:dyDescent="0.2">
      <c r="A221" s="231"/>
      <c r="B221" s="48">
        <v>6</v>
      </c>
      <c r="C221" s="16" t="s">
        <v>89</v>
      </c>
      <c r="D221" s="16" t="s">
        <v>90</v>
      </c>
      <c r="E221" s="48" t="s">
        <v>67</v>
      </c>
      <c r="F221" s="242">
        <v>1</v>
      </c>
      <c r="G221" s="243"/>
      <c r="H221" s="151"/>
      <c r="I221" s="152"/>
      <c r="J221" s="153"/>
      <c r="K221" s="244"/>
    </row>
    <row r="222" spans="1:11" ht="13.35" customHeight="1" x14ac:dyDescent="0.2">
      <c r="A222" s="231"/>
      <c r="B222" s="48">
        <v>7</v>
      </c>
      <c r="C222" s="16" t="s">
        <v>91</v>
      </c>
      <c r="D222" s="16" t="s">
        <v>90</v>
      </c>
      <c r="E222" s="48" t="s">
        <v>67</v>
      </c>
      <c r="F222" s="242">
        <v>1</v>
      </c>
      <c r="G222" s="243"/>
      <c r="H222" s="151"/>
      <c r="I222" s="152"/>
      <c r="J222" s="153"/>
      <c r="K222" s="244"/>
    </row>
    <row r="223" spans="1:11" ht="15" customHeight="1" x14ac:dyDescent="0.2">
      <c r="A223" s="231"/>
      <c r="B223" s="48">
        <v>8</v>
      </c>
      <c r="C223" s="16" t="s">
        <v>92</v>
      </c>
      <c r="D223" s="16" t="s">
        <v>93</v>
      </c>
      <c r="E223" s="48" t="s">
        <v>67</v>
      </c>
      <c r="F223" s="242">
        <v>10</v>
      </c>
      <c r="G223" s="243"/>
      <c r="H223" s="151"/>
      <c r="I223" s="152"/>
      <c r="J223" s="153"/>
      <c r="K223" s="244"/>
    </row>
    <row r="224" spans="1:11" ht="27.75" customHeight="1" x14ac:dyDescent="0.2">
      <c r="A224" s="231"/>
      <c r="B224" s="48">
        <v>9</v>
      </c>
      <c r="C224" s="16" t="s">
        <v>94</v>
      </c>
      <c r="D224" s="16" t="s">
        <v>90</v>
      </c>
      <c r="E224" s="48" t="s">
        <v>95</v>
      </c>
      <c r="F224" s="242">
        <v>1</v>
      </c>
      <c r="G224" s="243"/>
      <c r="H224" s="151"/>
      <c r="I224" s="152"/>
      <c r="J224" s="153"/>
      <c r="K224" s="244"/>
    </row>
    <row r="225" spans="1:11" ht="15" customHeight="1" x14ac:dyDescent="0.2">
      <c r="A225" s="231"/>
      <c r="B225" s="48">
        <v>10</v>
      </c>
      <c r="C225" s="16" t="s">
        <v>96</v>
      </c>
      <c r="D225" s="16" t="s">
        <v>97</v>
      </c>
      <c r="E225" s="48" t="s">
        <v>67</v>
      </c>
      <c r="F225" s="242" t="s">
        <v>390</v>
      </c>
      <c r="G225" s="243"/>
      <c r="H225" s="151"/>
      <c r="I225" s="152"/>
      <c r="J225" s="153"/>
      <c r="K225" s="244"/>
    </row>
    <row r="226" spans="1:11" ht="15" customHeight="1" x14ac:dyDescent="0.2">
      <c r="A226" s="231"/>
      <c r="B226" s="48">
        <v>11</v>
      </c>
      <c r="C226" s="16" t="s">
        <v>98</v>
      </c>
      <c r="D226" s="16" t="s">
        <v>99</v>
      </c>
      <c r="E226" s="48" t="s">
        <v>67</v>
      </c>
      <c r="F226" s="242">
        <v>2</v>
      </c>
      <c r="G226" s="243"/>
      <c r="H226" s="151"/>
      <c r="I226" s="152"/>
      <c r="J226" s="153"/>
      <c r="K226" s="244"/>
    </row>
    <row r="227" spans="1:11" ht="15" customHeight="1" x14ac:dyDescent="0.2">
      <c r="A227" s="231"/>
      <c r="B227" s="48">
        <v>12</v>
      </c>
      <c r="C227" s="16" t="s">
        <v>100</v>
      </c>
      <c r="D227" s="16" t="s">
        <v>101</v>
      </c>
      <c r="E227" s="48" t="s">
        <v>67</v>
      </c>
      <c r="F227" s="242">
        <v>1</v>
      </c>
      <c r="G227" s="243"/>
      <c r="H227" s="151"/>
      <c r="I227" s="152"/>
      <c r="J227" s="153"/>
      <c r="K227" s="244"/>
    </row>
    <row r="228" spans="1:11" ht="15" customHeight="1" x14ac:dyDescent="0.2">
      <c r="A228" s="231"/>
      <c r="B228" s="48">
        <v>13</v>
      </c>
      <c r="C228" s="16" t="s">
        <v>102</v>
      </c>
      <c r="D228" s="16" t="s">
        <v>103</v>
      </c>
      <c r="E228" s="48" t="s">
        <v>67</v>
      </c>
      <c r="F228" s="242">
        <v>1</v>
      </c>
      <c r="G228" s="243"/>
      <c r="H228" s="151"/>
      <c r="I228" s="152"/>
      <c r="J228" s="153"/>
      <c r="K228" s="244"/>
    </row>
    <row r="229" spans="1:11" ht="28.5" customHeight="1" x14ac:dyDescent="0.2">
      <c r="A229" s="231"/>
      <c r="B229" s="48">
        <v>14</v>
      </c>
      <c r="C229" s="16" t="s">
        <v>104</v>
      </c>
      <c r="D229" s="16" t="s">
        <v>105</v>
      </c>
      <c r="E229" s="48" t="s">
        <v>106</v>
      </c>
      <c r="F229" s="242">
        <v>5</v>
      </c>
      <c r="G229" s="243"/>
      <c r="H229" s="151"/>
      <c r="I229" s="152"/>
      <c r="J229" s="153"/>
      <c r="K229" s="244"/>
    </row>
    <row r="230" spans="1:11" ht="15" customHeight="1" x14ac:dyDescent="0.2">
      <c r="A230" s="231"/>
      <c r="B230" s="48">
        <v>15</v>
      </c>
      <c r="C230" s="16" t="s">
        <v>107</v>
      </c>
      <c r="D230" s="16" t="s">
        <v>108</v>
      </c>
      <c r="E230" s="48" t="s">
        <v>67</v>
      </c>
      <c r="F230" s="242">
        <v>1</v>
      </c>
      <c r="G230" s="243"/>
      <c r="H230" s="151"/>
      <c r="I230" s="152"/>
      <c r="J230" s="153"/>
      <c r="K230" s="244"/>
    </row>
    <row r="231" spans="1:11" ht="27" customHeight="1" x14ac:dyDescent="0.2">
      <c r="A231" s="232"/>
      <c r="B231" s="254"/>
      <c r="C231" s="254"/>
      <c r="D231" s="254"/>
      <c r="E231" s="254"/>
      <c r="F231" s="254"/>
      <c r="G231" s="254"/>
      <c r="H231" s="254"/>
      <c r="I231" s="254"/>
      <c r="J231" s="254"/>
      <c r="K231" s="244"/>
    </row>
    <row r="232" spans="1:11" ht="15" customHeight="1" x14ac:dyDescent="0.2">
      <c r="A232" s="231"/>
      <c r="B232" s="134"/>
      <c r="C232" s="130" t="s">
        <v>58</v>
      </c>
      <c r="D232" s="131"/>
      <c r="E232" s="124"/>
      <c r="F232" s="125"/>
      <c r="G232" s="126"/>
      <c r="H232" s="141"/>
      <c r="I232" s="142"/>
      <c r="J232" s="143"/>
      <c r="K232" s="244"/>
    </row>
    <row r="233" spans="1:11" ht="25.5" customHeight="1" x14ac:dyDescent="0.2">
      <c r="A233" s="231"/>
      <c r="B233" s="135"/>
      <c r="C233" s="132"/>
      <c r="D233" s="133"/>
      <c r="E233" s="127"/>
      <c r="F233" s="128"/>
      <c r="G233" s="129"/>
      <c r="H233" s="144"/>
      <c r="I233" s="145"/>
      <c r="J233" s="146"/>
      <c r="K233" s="244"/>
    </row>
    <row r="234" spans="1:11" ht="34.5" customHeight="1" x14ac:dyDescent="0.2">
      <c r="A234" s="231"/>
      <c r="B234" s="25"/>
      <c r="C234" s="139" t="s">
        <v>59</v>
      </c>
      <c r="D234" s="140"/>
      <c r="E234" s="136" t="s">
        <v>60</v>
      </c>
      <c r="F234" s="137"/>
      <c r="G234" s="138"/>
      <c r="H234" s="144"/>
      <c r="I234" s="145"/>
      <c r="J234" s="146"/>
      <c r="K234" s="244"/>
    </row>
    <row r="235" spans="1:11" ht="15" customHeight="1" x14ac:dyDescent="0.2">
      <c r="A235" s="231"/>
      <c r="B235" s="134"/>
      <c r="C235" s="130" t="s">
        <v>61</v>
      </c>
      <c r="D235" s="131"/>
      <c r="E235" s="124"/>
      <c r="F235" s="125"/>
      <c r="G235" s="126"/>
      <c r="H235" s="144"/>
      <c r="I235" s="145"/>
      <c r="J235" s="146"/>
      <c r="K235" s="244"/>
    </row>
    <row r="236" spans="1:11" ht="25.5" customHeight="1" x14ac:dyDescent="0.2">
      <c r="A236" s="231"/>
      <c r="B236" s="135"/>
      <c r="C236" s="132"/>
      <c r="D236" s="133"/>
      <c r="E236" s="127"/>
      <c r="F236" s="128"/>
      <c r="G236" s="129"/>
      <c r="H236" s="144"/>
      <c r="I236" s="145"/>
      <c r="J236" s="146"/>
      <c r="K236" s="244"/>
    </row>
    <row r="237" spans="1:11" ht="15" customHeight="1" x14ac:dyDescent="0.2">
      <c r="A237" s="231"/>
      <c r="B237" s="26"/>
      <c r="C237" s="139" t="s">
        <v>62</v>
      </c>
      <c r="D237" s="140"/>
      <c r="E237" s="139" t="s">
        <v>63</v>
      </c>
      <c r="F237" s="150"/>
      <c r="G237" s="140"/>
      <c r="H237" s="147"/>
      <c r="I237" s="148"/>
      <c r="J237" s="149"/>
      <c r="K237" s="244"/>
    </row>
    <row r="238" spans="1:11" ht="24.75" customHeight="1" x14ac:dyDescent="0.2">
      <c r="A238" s="233"/>
      <c r="B238" s="249"/>
      <c r="C238" s="249"/>
      <c r="D238" s="249"/>
      <c r="E238" s="249"/>
      <c r="F238" s="249"/>
      <c r="G238" s="249"/>
      <c r="H238" s="249"/>
      <c r="I238" s="249"/>
      <c r="J238" s="249"/>
      <c r="K238" s="245"/>
    </row>
  </sheetData>
  <mergeCells count="263">
    <mergeCell ref="H211:J211"/>
    <mergeCell ref="F217:G217"/>
    <mergeCell ref="H217:J217"/>
    <mergeCell ref="F218:G218"/>
    <mergeCell ref="H218:J218"/>
    <mergeCell ref="F222:G222"/>
    <mergeCell ref="H222:J222"/>
    <mergeCell ref="F219:G219"/>
    <mergeCell ref="H219:J219"/>
    <mergeCell ref="B212:J213"/>
    <mergeCell ref="B214:J214"/>
    <mergeCell ref="F215:G215"/>
    <mergeCell ref="H215:J215"/>
    <mergeCell ref="F216:G216"/>
    <mergeCell ref="H216:J216"/>
    <mergeCell ref="F203:G203"/>
    <mergeCell ref="H203:J203"/>
    <mergeCell ref="F204:G204"/>
    <mergeCell ref="H204:J204"/>
    <mergeCell ref="F229:G229"/>
    <mergeCell ref="H229:J229"/>
    <mergeCell ref="F230:G230"/>
    <mergeCell ref="H230:J230"/>
    <mergeCell ref="F226:G226"/>
    <mergeCell ref="H226:J226"/>
    <mergeCell ref="F227:G227"/>
    <mergeCell ref="H227:J227"/>
    <mergeCell ref="F228:G228"/>
    <mergeCell ref="H228:J228"/>
    <mergeCell ref="F224:G224"/>
    <mergeCell ref="H224:J224"/>
    <mergeCell ref="F225:G225"/>
    <mergeCell ref="H225:J225"/>
    <mergeCell ref="F220:G220"/>
    <mergeCell ref="H220:J220"/>
    <mergeCell ref="F221:G221"/>
    <mergeCell ref="H221:J221"/>
    <mergeCell ref="F223:G223"/>
    <mergeCell ref="H223:J223"/>
    <mergeCell ref="B208:J208"/>
    <mergeCell ref="C209:G209"/>
    <mergeCell ref="H209:J209"/>
    <mergeCell ref="C211:G211"/>
    <mergeCell ref="B196:J196"/>
    <mergeCell ref="B197:J197"/>
    <mergeCell ref="C194:G194"/>
    <mergeCell ref="H194:J194"/>
    <mergeCell ref="C195:G195"/>
    <mergeCell ref="H195:J195"/>
    <mergeCell ref="B198:J198"/>
    <mergeCell ref="F199:G199"/>
    <mergeCell ref="H199:J199"/>
    <mergeCell ref="F200:G200"/>
    <mergeCell ref="H200:J200"/>
    <mergeCell ref="F201:G201"/>
    <mergeCell ref="H201:J201"/>
    <mergeCell ref="F205:G205"/>
    <mergeCell ref="H205:J205"/>
    <mergeCell ref="F206:G206"/>
    <mergeCell ref="H206:J206"/>
    <mergeCell ref="F207:G207"/>
    <mergeCell ref="F202:G202"/>
    <mergeCell ref="H202:J202"/>
    <mergeCell ref="F183:G183"/>
    <mergeCell ref="F185:G185"/>
    <mergeCell ref="H185:J185"/>
    <mergeCell ref="B192:J192"/>
    <mergeCell ref="C193:G193"/>
    <mergeCell ref="H193:J193"/>
    <mergeCell ref="F180:G180"/>
    <mergeCell ref="H180:J180"/>
    <mergeCell ref="F181:G181"/>
    <mergeCell ref="H181:J181"/>
    <mergeCell ref="F182:G182"/>
    <mergeCell ref="H182:J182"/>
    <mergeCell ref="F184:G184"/>
    <mergeCell ref="H184:J184"/>
    <mergeCell ref="H190:J190"/>
    <mergeCell ref="H191:J191"/>
    <mergeCell ref="H188:J188"/>
    <mergeCell ref="H189:J189"/>
    <mergeCell ref="H183:J183"/>
    <mergeCell ref="B186:J186"/>
    <mergeCell ref="H187:J187"/>
    <mergeCell ref="F178:G178"/>
    <mergeCell ref="H178:J178"/>
    <mergeCell ref="F179:G179"/>
    <mergeCell ref="H179:J179"/>
    <mergeCell ref="B170:J170"/>
    <mergeCell ref="F171:G171"/>
    <mergeCell ref="H171:J171"/>
    <mergeCell ref="F172:G172"/>
    <mergeCell ref="H172:J172"/>
    <mergeCell ref="F173:G173"/>
    <mergeCell ref="H173:J173"/>
    <mergeCell ref="H174:J174"/>
    <mergeCell ref="H175:J175"/>
    <mergeCell ref="F175:G175"/>
    <mergeCell ref="F146:G146"/>
    <mergeCell ref="F145:G145"/>
    <mergeCell ref="H145:J145"/>
    <mergeCell ref="H146:J146"/>
    <mergeCell ref="B231:J231"/>
    <mergeCell ref="C210:G210"/>
    <mergeCell ref="H210:J210"/>
    <mergeCell ref="F174:G174"/>
    <mergeCell ref="H166:J166"/>
    <mergeCell ref="B167:J168"/>
    <mergeCell ref="B169:J169"/>
    <mergeCell ref="H162:J162"/>
    <mergeCell ref="B163:J163"/>
    <mergeCell ref="C164:G164"/>
    <mergeCell ref="H164:J164"/>
    <mergeCell ref="B157:J157"/>
    <mergeCell ref="H158:J158"/>
    <mergeCell ref="H159:J159"/>
    <mergeCell ref="H160:J160"/>
    <mergeCell ref="H161:J161"/>
    <mergeCell ref="C166:G166"/>
    <mergeCell ref="F176:G176"/>
    <mergeCell ref="H176:J176"/>
    <mergeCell ref="B177:J177"/>
    <mergeCell ref="B100:J100"/>
    <mergeCell ref="F102:G102"/>
    <mergeCell ref="F103:G103"/>
    <mergeCell ref="F104:G104"/>
    <mergeCell ref="H102:J102"/>
    <mergeCell ref="H103:J103"/>
    <mergeCell ref="H104:J104"/>
    <mergeCell ref="H96:J96"/>
    <mergeCell ref="K139:K238"/>
    <mergeCell ref="F147:G147"/>
    <mergeCell ref="H147:J147"/>
    <mergeCell ref="F148:G148"/>
    <mergeCell ref="H148:J148"/>
    <mergeCell ref="B238:J238"/>
    <mergeCell ref="B142:J142"/>
    <mergeCell ref="F143:G143"/>
    <mergeCell ref="H143:J143"/>
    <mergeCell ref="F144:G144"/>
    <mergeCell ref="H144:J144"/>
    <mergeCell ref="B139:J140"/>
    <mergeCell ref="B141:J141"/>
    <mergeCell ref="F149:G149"/>
    <mergeCell ref="H149:J149"/>
    <mergeCell ref="F156:G156"/>
    <mergeCell ref="K15:K63"/>
    <mergeCell ref="B36:G36"/>
    <mergeCell ref="H36:J36"/>
    <mergeCell ref="B64:G64"/>
    <mergeCell ref="H64:J64"/>
    <mergeCell ref="B10:C10"/>
    <mergeCell ref="D10:E10"/>
    <mergeCell ref="B11:C11"/>
    <mergeCell ref="D11:E11"/>
    <mergeCell ref="A12:J13"/>
    <mergeCell ref="A14:A238"/>
    <mergeCell ref="B14:J14"/>
    <mergeCell ref="B15:G15"/>
    <mergeCell ref="H15:J15"/>
    <mergeCell ref="H65:J68"/>
    <mergeCell ref="B92:J92"/>
    <mergeCell ref="H93:J93"/>
    <mergeCell ref="B69:G69"/>
    <mergeCell ref="H69:J69"/>
    <mergeCell ref="F105:G105"/>
    <mergeCell ref="H122:J122"/>
    <mergeCell ref="B106:J106"/>
    <mergeCell ref="H129:J129"/>
    <mergeCell ref="H130:J130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H118:J118"/>
    <mergeCell ref="H108:J108"/>
    <mergeCell ref="H125:J125"/>
    <mergeCell ref="H126:J126"/>
    <mergeCell ref="H133:J133"/>
    <mergeCell ref="H134:J134"/>
    <mergeCell ref="B4:C4"/>
    <mergeCell ref="D4:E4"/>
    <mergeCell ref="I4:J4"/>
    <mergeCell ref="B5:C5"/>
    <mergeCell ref="I5:J5"/>
    <mergeCell ref="B87:G87"/>
    <mergeCell ref="H87:J87"/>
    <mergeCell ref="H88:J91"/>
    <mergeCell ref="C93:G93"/>
    <mergeCell ref="C94:G94"/>
    <mergeCell ref="H94:J94"/>
    <mergeCell ref="C95:G95"/>
    <mergeCell ref="H95:J95"/>
    <mergeCell ref="C96:G96"/>
    <mergeCell ref="B97:J98"/>
    <mergeCell ref="B99:J99"/>
    <mergeCell ref="F101:G101"/>
    <mergeCell ref="H101:J101"/>
    <mergeCell ref="H135:J135"/>
    <mergeCell ref="H136:J136"/>
    <mergeCell ref="H137:J137"/>
    <mergeCell ref="H138:J138"/>
    <mergeCell ref="H119:J119"/>
    <mergeCell ref="H120:J120"/>
    <mergeCell ref="H117:J117"/>
    <mergeCell ref="H127:J127"/>
    <mergeCell ref="H105:J105"/>
    <mergeCell ref="H109:J109"/>
    <mergeCell ref="H114:J114"/>
    <mergeCell ref="H115:J115"/>
    <mergeCell ref="H116:J116"/>
    <mergeCell ref="H110:J110"/>
    <mergeCell ref="H111:J111"/>
    <mergeCell ref="H112:J112"/>
    <mergeCell ref="H113:J113"/>
    <mergeCell ref="H121:J121"/>
    <mergeCell ref="H123:J123"/>
    <mergeCell ref="H124:J124"/>
    <mergeCell ref="H128:J128"/>
    <mergeCell ref="H131:J131"/>
    <mergeCell ref="H132:J132"/>
    <mergeCell ref="H107:J107"/>
    <mergeCell ref="H156:J156"/>
    <mergeCell ref="B150:J150"/>
    <mergeCell ref="F151:G151"/>
    <mergeCell ref="H151:J151"/>
    <mergeCell ref="F152:G152"/>
    <mergeCell ref="H152:J152"/>
    <mergeCell ref="F153:G153"/>
    <mergeCell ref="H153:J153"/>
    <mergeCell ref="C165:G165"/>
    <mergeCell ref="H165:J165"/>
    <mergeCell ref="F154:G154"/>
    <mergeCell ref="H154:J154"/>
    <mergeCell ref="F155:G155"/>
    <mergeCell ref="H155:J155"/>
    <mergeCell ref="E235:G236"/>
    <mergeCell ref="C235:D236"/>
    <mergeCell ref="B235:B236"/>
    <mergeCell ref="E234:G234"/>
    <mergeCell ref="C234:D234"/>
    <mergeCell ref="H232:J237"/>
    <mergeCell ref="E232:G233"/>
    <mergeCell ref="C232:D233"/>
    <mergeCell ref="B232:B233"/>
    <mergeCell ref="C237:D237"/>
    <mergeCell ref="E237:G23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9"/>
  <sheetViews>
    <sheetView tabSelected="1" topLeftCell="A3" zoomScale="75" zoomScaleNormal="75" workbookViewId="0">
      <selection activeCell="E19" sqref="E19"/>
    </sheetView>
  </sheetViews>
  <sheetFormatPr defaultRowHeight="15" x14ac:dyDescent="0.25"/>
  <cols>
    <col min="1" max="1" width="4.85546875" customWidth="1"/>
    <col min="2" max="2" width="26.140625" customWidth="1"/>
    <col min="3" max="3" width="12" customWidth="1"/>
    <col min="4" max="4" width="31" customWidth="1"/>
    <col min="5" max="5" width="22.42578125" customWidth="1"/>
    <col min="6" max="6" width="56.140625" customWidth="1"/>
    <col min="7" max="7" width="12.85546875" customWidth="1"/>
    <col min="8" max="8" width="10.42578125" customWidth="1"/>
    <col min="9" max="9" width="11.42578125" customWidth="1"/>
  </cols>
  <sheetData>
    <row r="1" spans="1:9" ht="18.75" x14ac:dyDescent="0.25">
      <c r="A1" s="92"/>
      <c r="B1" s="93"/>
      <c r="C1" s="94"/>
      <c r="D1" s="94"/>
      <c r="E1" s="94"/>
      <c r="F1" s="94"/>
      <c r="G1" s="92"/>
      <c r="H1" s="92"/>
      <c r="I1" s="92"/>
    </row>
    <row r="7" spans="1:9" ht="18.75" x14ac:dyDescent="0.3">
      <c r="D7" s="116"/>
    </row>
    <row r="19" spans="5:5" x14ac:dyDescent="0.25">
      <c r="E19" s="294" t="s">
        <v>391</v>
      </c>
    </row>
  </sheetData>
  <hyperlinks>
    <hyperlink ref="E19" r:id="rId1" xr:uid="{305D9CF5-4FA4-4F2F-B3CE-6860B3540035}"/>
  </hyperlinks>
  <pageMargins left="0.7" right="0.7" top="0.75" bottom="0.75" header="0.3" footer="0.3"/>
  <pageSetup paperSize="9" orientation="portrait" horizontalDpi="0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25"/>
  <sheetViews>
    <sheetView topLeftCell="A10" zoomScale="86" zoomScaleNormal="86" workbookViewId="0">
      <selection sqref="A1:C1"/>
    </sheetView>
  </sheetViews>
  <sheetFormatPr defaultColWidth="8.5703125" defaultRowHeight="15.75" x14ac:dyDescent="0.25"/>
  <cols>
    <col min="1" max="1" width="67.5703125" style="1" customWidth="1"/>
    <col min="2" max="2" width="54.42578125" style="1" customWidth="1"/>
    <col min="3" max="3" width="57.42578125" style="1" customWidth="1"/>
    <col min="4" max="4" width="45.5703125" style="1" customWidth="1"/>
    <col min="5" max="16384" width="8.5703125" style="1"/>
  </cols>
  <sheetData>
    <row r="1" spans="1:3" ht="29.25" customHeight="1" x14ac:dyDescent="0.25">
      <c r="A1" s="285" t="s">
        <v>169</v>
      </c>
      <c r="B1" s="286"/>
      <c r="C1" s="287"/>
    </row>
    <row r="2" spans="1:3" x14ac:dyDescent="0.25">
      <c r="A2" s="86" t="s">
        <v>7</v>
      </c>
      <c r="B2" s="86" t="s">
        <v>9</v>
      </c>
      <c r="C2" s="2" t="s">
        <v>8</v>
      </c>
    </row>
    <row r="3" spans="1:3" ht="49.5" customHeight="1" x14ac:dyDescent="0.25">
      <c r="A3" s="108" t="s">
        <v>170</v>
      </c>
      <c r="B3" s="87" t="s">
        <v>171</v>
      </c>
      <c r="C3" s="108" t="s">
        <v>172</v>
      </c>
    </row>
    <row r="4" spans="1:3" ht="68.25" customHeight="1" x14ac:dyDescent="0.25">
      <c r="A4" s="111" t="s">
        <v>173</v>
      </c>
      <c r="B4" s="109" t="s">
        <v>184</v>
      </c>
      <c r="C4" s="109" t="s">
        <v>206</v>
      </c>
    </row>
    <row r="5" spans="1:3" ht="117" customHeight="1" x14ac:dyDescent="0.25">
      <c r="A5" s="111" t="s">
        <v>175</v>
      </c>
      <c r="B5" s="109" t="s">
        <v>185</v>
      </c>
      <c r="C5" s="109" t="s">
        <v>195</v>
      </c>
    </row>
    <row r="6" spans="1:3" ht="54.75" customHeight="1" x14ac:dyDescent="0.25">
      <c r="A6" s="111" t="s">
        <v>176</v>
      </c>
      <c r="B6" s="109" t="s">
        <v>186</v>
      </c>
      <c r="C6" s="109" t="s">
        <v>196</v>
      </c>
    </row>
    <row r="7" spans="1:3" ht="49.5" customHeight="1" x14ac:dyDescent="0.25">
      <c r="A7" s="111" t="s">
        <v>177</v>
      </c>
      <c r="B7" s="109" t="s">
        <v>187</v>
      </c>
      <c r="C7" s="109" t="s">
        <v>197</v>
      </c>
    </row>
    <row r="8" spans="1:3" ht="68.25" customHeight="1" x14ac:dyDescent="0.25">
      <c r="A8" s="111" t="s">
        <v>178</v>
      </c>
      <c r="B8" s="109" t="s">
        <v>188</v>
      </c>
      <c r="C8" s="109" t="s">
        <v>198</v>
      </c>
    </row>
    <row r="9" spans="1:3" ht="57.75" customHeight="1" x14ac:dyDescent="0.25">
      <c r="A9" s="111" t="s">
        <v>174</v>
      </c>
      <c r="B9" s="109" t="s">
        <v>189</v>
      </c>
      <c r="C9" s="109" t="s">
        <v>199</v>
      </c>
    </row>
    <row r="10" spans="1:3" ht="51.75" customHeight="1" x14ac:dyDescent="0.25">
      <c r="A10" s="111" t="s">
        <v>179</v>
      </c>
      <c r="B10" s="109" t="s">
        <v>190</v>
      </c>
      <c r="C10" s="109" t="s">
        <v>200</v>
      </c>
    </row>
    <row r="11" spans="1:3" ht="54.75" customHeight="1" x14ac:dyDescent="0.25">
      <c r="A11" s="111" t="s">
        <v>180</v>
      </c>
      <c r="B11" s="109" t="s">
        <v>191</v>
      </c>
      <c r="C11" s="109" t="s">
        <v>201</v>
      </c>
    </row>
    <row r="12" spans="1:3" ht="54" customHeight="1" x14ac:dyDescent="0.25">
      <c r="A12" s="111" t="s">
        <v>181</v>
      </c>
      <c r="B12" s="109" t="s">
        <v>192</v>
      </c>
      <c r="C12" s="109" t="s">
        <v>202</v>
      </c>
    </row>
    <row r="13" spans="1:3" ht="47.25" customHeight="1" x14ac:dyDescent="0.25">
      <c r="A13" s="111" t="s">
        <v>182</v>
      </c>
      <c r="B13" s="109" t="s">
        <v>193</v>
      </c>
      <c r="C13" s="109" t="s">
        <v>203</v>
      </c>
    </row>
    <row r="14" spans="1:3" ht="43.5" customHeight="1" x14ac:dyDescent="0.25">
      <c r="A14" s="111" t="s">
        <v>183</v>
      </c>
      <c r="B14" s="110"/>
      <c r="C14" s="109" t="s">
        <v>204</v>
      </c>
    </row>
    <row r="15" spans="1:3" ht="22.5" customHeight="1" x14ac:dyDescent="0.25">
      <c r="A15" s="101"/>
      <c r="B15" s="100"/>
      <c r="C15" s="109" t="s">
        <v>205</v>
      </c>
    </row>
    <row r="16" spans="1:3" ht="63" x14ac:dyDescent="0.25">
      <c r="A16" s="101"/>
      <c r="B16" s="32"/>
      <c r="C16" s="109" t="s">
        <v>194</v>
      </c>
    </row>
    <row r="17" spans="1:4" ht="31.5" x14ac:dyDescent="0.25">
      <c r="A17" s="101"/>
      <c r="B17" s="31"/>
      <c r="C17" s="109" t="s">
        <v>207</v>
      </c>
    </row>
    <row r="18" spans="1:4" x14ac:dyDescent="0.25">
      <c r="A18" s="100"/>
      <c r="B18" s="32"/>
      <c r="C18" s="33"/>
      <c r="D18" s="3"/>
    </row>
    <row r="19" spans="1:4" ht="19.5" customHeight="1" x14ac:dyDescent="0.25">
      <c r="A19" s="288" t="s">
        <v>208</v>
      </c>
      <c r="B19" s="289"/>
      <c r="C19" s="290"/>
    </row>
    <row r="20" spans="1:4" x14ac:dyDescent="0.25">
      <c r="A20" s="291" t="s">
        <v>12</v>
      </c>
      <c r="B20" s="292"/>
      <c r="C20" s="293"/>
    </row>
    <row r="21" spans="1:4" ht="16.5" customHeight="1" x14ac:dyDescent="0.25">
      <c r="A21" s="283" t="s">
        <v>209</v>
      </c>
      <c r="B21" s="283"/>
      <c r="C21" s="283"/>
    </row>
    <row r="22" spans="1:4" x14ac:dyDescent="0.25">
      <c r="A22" s="284" t="s">
        <v>210</v>
      </c>
      <c r="B22" s="284"/>
      <c r="C22" s="284"/>
    </row>
    <row r="23" spans="1:4" ht="15.6" customHeight="1" x14ac:dyDescent="0.25">
      <c r="A23" s="283" t="s">
        <v>211</v>
      </c>
      <c r="B23" s="283"/>
      <c r="C23" s="283"/>
    </row>
    <row r="24" spans="1:4" x14ac:dyDescent="0.25">
      <c r="A24" s="34"/>
    </row>
    <row r="25" spans="1:4" x14ac:dyDescent="0.25">
      <c r="A25" s="34"/>
    </row>
  </sheetData>
  <mergeCells count="6">
    <mergeCell ref="A23:C23"/>
    <mergeCell ref="A22:C22"/>
    <mergeCell ref="A21:C21"/>
    <mergeCell ref="A1:C1"/>
    <mergeCell ref="A19:C19"/>
    <mergeCell ref="A20:C2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Матрица</vt:lpstr>
      <vt:lpstr>ИЛ ОБЩИЙ ТЕСТ</vt:lpstr>
      <vt:lpstr>КО общий</vt:lpstr>
      <vt:lpstr>Профстандарт  02.068 код A 01.6</vt:lpstr>
      <vt:lpstr>Модуль3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5T05:17:32Z</dcterms:modified>
</cp:coreProperties>
</file>